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880424\Documents\SUPOM_temp\LRF\2025\1 BIM\Dem SMS\"/>
    </mc:Choice>
  </mc:AlternateContent>
  <xr:revisionPtr revIDLastSave="0" documentId="8_{085D52FA-AD76-4243-AF5C-127648715960}" xr6:coauthVersionLast="47" xr6:coauthVersionMax="47" xr10:uidLastSave="{00000000-0000-0000-0000-000000000000}"/>
  <bookViews>
    <workbookView xWindow="-21720" yWindow="945" windowWidth="21840" windowHeight="13020" tabRatio="868" xr2:uid="{00000000-000D-0000-FFFF-FFFF00000000}"/>
  </bookViews>
  <sheets>
    <sheet name="Anexo12_Saúde" sheetId="20" r:id="rId1"/>
    <sheet name="BD_Receita_PMSP_1BIM" sheetId="38" r:id="rId2"/>
    <sheet name="BD_Receita_HSPM_1BI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sof_DespesaComItem84" sheetId="18" r:id="rId9"/>
    <sheet name="Checagem DCI-Cubo" sheetId="42" state="hidden" r:id="rId10"/>
    <sheet name="Itens_Excluidos_Tabela" sheetId="35" r:id="rId11"/>
    <sheet name="Itens_Excluidos_Filtro" sheetId="29" r:id="rId12"/>
    <sheet name="RP_Consolidado" sheetId="37" r:id="rId13"/>
    <sheet name="sof_Acomp_RP_28+84" sheetId="36" r:id="rId14"/>
    <sheet name="Outras desp a deduzir por subf" sheetId="17" state="hidden" r:id="rId15"/>
  </sheets>
  <definedNames>
    <definedName name="_xlnm._FilterDatabase" localSheetId="1" hidden="1">BD_Receita_PMSP_1BIM!$A$1:$M$3463</definedName>
    <definedName name="_xlnm._FilterDatabase" localSheetId="6" hidden="1">DinDespesaComItem84!$K$5:$T$396</definedName>
    <definedName name="_xlnm._FilterDatabase" localSheetId="11" hidden="1">Itens_Excluidos_Filtro!$A$19:$D$39</definedName>
    <definedName name="_xlnm._FilterDatabase" localSheetId="3" hidden="1">Receita_Consolidada!$A$55:$F$199</definedName>
    <definedName name="_xlnm._FilterDatabase" localSheetId="13" hidden="1">'sof_Acomp_RP_28+84'!$A$1:$BI$5360</definedName>
    <definedName name="_xlnm._FilterDatabase" localSheetId="8" hidden="1">sof_DespesaComItem84!$A$1:$CH$1279</definedName>
    <definedName name="_xlnm.Print_Area" localSheetId="0">Anexo12_Saúde!$B$3:$P$151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</definedNames>
  <calcPr calcId="191028"/>
  <pivotCaches>
    <pivotCache cacheId="30" r:id="rId16"/>
    <pivotCache cacheId="33" r:id="rId17"/>
    <pivotCache cacheId="36" r:id="rId18"/>
    <pivotCache cacheId="39" r:id="rId19"/>
    <pivotCache cacheId="42" r:id="rId20"/>
    <pivotCache cacheId="45" r:id="rId21"/>
    <pivotCache cacheId="48" r:id="rId22"/>
    <pivotCache cacheId="51" r:id="rId23"/>
    <pivotCache cacheId="55" r:id="rId24"/>
    <pivotCache cacheId="67" r:id="rId25"/>
    <pivotCache cacheId="76" r:id="rId26"/>
    <pivotCache cacheId="85" r:id="rId27"/>
  </pivotCaches>
  <extLst>
    <ext xmlns:x14="http://schemas.microsoft.com/office/spreadsheetml/2009/9/main" uri="{876F7934-8845-4945-9796-88D515C7AA90}">
      <x14:pivotCaches>
        <pivotCache cacheId="54" r:id="rId28"/>
      </x14:pivotCaches>
    </ext>
    <ext xmlns:x14="http://schemas.microsoft.com/office/spreadsheetml/2009/9/main" uri="{BBE1A952-AA13-448e-AADC-164F8A28A991}">
      <x14:slicerCaches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24" i="41" l="1"/>
  <c r="E56" i="40"/>
  <c r="E201" i="40" s="1"/>
  <c r="D56" i="40"/>
  <c r="D201" i="40" s="1"/>
  <c r="C56" i="40"/>
  <c r="C201" i="40" s="1"/>
  <c r="E154" i="40"/>
  <c r="D154" i="40"/>
  <c r="C154" i="40"/>
  <c r="E144" i="40"/>
  <c r="D144" i="40"/>
  <c r="C144" i="40"/>
  <c r="E155" i="40"/>
  <c r="D155" i="40"/>
  <c r="C155" i="40"/>
  <c r="E188" i="40"/>
  <c r="D188" i="40"/>
  <c r="C188" i="40"/>
  <c r="B192" i="40"/>
  <c r="C192" i="40"/>
  <c r="D192" i="40"/>
  <c r="E192" i="40"/>
  <c r="B193" i="40"/>
  <c r="C193" i="40"/>
  <c r="D193" i="40"/>
  <c r="E193" i="40"/>
  <c r="B194" i="40"/>
  <c r="C194" i="40"/>
  <c r="D194" i="40"/>
  <c r="E194" i="40"/>
  <c r="B186" i="40"/>
  <c r="C186" i="40"/>
  <c r="D186" i="40"/>
  <c r="E186" i="40"/>
  <c r="C200" i="40"/>
  <c r="D200" i="40"/>
  <c r="E200" i="40"/>
  <c r="P3" i="39"/>
  <c r="Q3" i="39"/>
  <c r="R3" i="39"/>
  <c r="S3" i="39"/>
  <c r="P4" i="39"/>
  <c r="Q4" i="39"/>
  <c r="R4" i="39"/>
  <c r="S4" i="39"/>
  <c r="P5" i="39"/>
  <c r="Q5" i="39"/>
  <c r="R5" i="39"/>
  <c r="S5" i="39"/>
  <c r="P6" i="39"/>
  <c r="Q6" i="39"/>
  <c r="R6" i="39"/>
  <c r="S6" i="39"/>
  <c r="P7" i="39"/>
  <c r="Q7" i="39"/>
  <c r="R7" i="39"/>
  <c r="S7" i="39"/>
  <c r="P8" i="39"/>
  <c r="Q8" i="39"/>
  <c r="R8" i="39"/>
  <c r="S8" i="39"/>
  <c r="P9" i="39"/>
  <c r="Q9" i="39"/>
  <c r="R9" i="39"/>
  <c r="S9" i="39"/>
  <c r="P10" i="39"/>
  <c r="Q10" i="39"/>
  <c r="R10" i="39"/>
  <c r="S10" i="39"/>
  <c r="P11" i="39"/>
  <c r="Q11" i="39"/>
  <c r="R11" i="39"/>
  <c r="S11" i="39"/>
  <c r="P12" i="39"/>
  <c r="Q12" i="39"/>
  <c r="R12" i="39"/>
  <c r="S12" i="39"/>
  <c r="P13" i="39"/>
  <c r="Q13" i="39"/>
  <c r="R13" i="39"/>
  <c r="S13" i="39"/>
  <c r="P14" i="39"/>
  <c r="Q14" i="39"/>
  <c r="R14" i="39"/>
  <c r="S14" i="39"/>
  <c r="P15" i="39"/>
  <c r="Q15" i="39"/>
  <c r="R15" i="39"/>
  <c r="S15" i="39"/>
  <c r="P16" i="39"/>
  <c r="Q16" i="39"/>
  <c r="R16" i="39"/>
  <c r="S16" i="39"/>
  <c r="P17" i="39"/>
  <c r="Q17" i="39"/>
  <c r="R17" i="39"/>
  <c r="S17" i="39"/>
  <c r="P18" i="39"/>
  <c r="Q18" i="39"/>
  <c r="R18" i="39"/>
  <c r="S18" i="39"/>
  <c r="P19" i="39"/>
  <c r="Q19" i="39"/>
  <c r="R19" i="39"/>
  <c r="S19" i="39"/>
  <c r="P20" i="39"/>
  <c r="Q20" i="39"/>
  <c r="R20" i="39"/>
  <c r="S20" i="39"/>
  <c r="P21" i="39"/>
  <c r="Q21" i="39"/>
  <c r="R21" i="39"/>
  <c r="S21" i="39"/>
  <c r="P22" i="39"/>
  <c r="Q22" i="39"/>
  <c r="R22" i="39"/>
  <c r="S22" i="39"/>
  <c r="P23" i="39"/>
  <c r="Q23" i="39"/>
  <c r="R23" i="39"/>
  <c r="S23" i="39"/>
  <c r="P24" i="39"/>
  <c r="Q24" i="39"/>
  <c r="R24" i="39"/>
  <c r="S24" i="39"/>
  <c r="P25" i="39"/>
  <c r="Q25" i="39"/>
  <c r="R25" i="39"/>
  <c r="S25" i="39"/>
  <c r="P26" i="39"/>
  <c r="Q26" i="39"/>
  <c r="R26" i="39"/>
  <c r="S26" i="39"/>
  <c r="P27" i="39"/>
  <c r="Q27" i="39"/>
  <c r="R27" i="39"/>
  <c r="S27" i="39"/>
  <c r="P28" i="39"/>
  <c r="Q28" i="39"/>
  <c r="R28" i="39"/>
  <c r="S28" i="39"/>
  <c r="P29" i="39"/>
  <c r="Q29" i="39"/>
  <c r="R29" i="39"/>
  <c r="S29" i="39"/>
  <c r="P30" i="39"/>
  <c r="Q30" i="39"/>
  <c r="R30" i="39"/>
  <c r="S30" i="39"/>
  <c r="P31" i="39"/>
  <c r="Q31" i="39"/>
  <c r="R31" i="39"/>
  <c r="S31" i="39"/>
  <c r="P32" i="39"/>
  <c r="Q32" i="39"/>
  <c r="R32" i="39"/>
  <c r="S32" i="39"/>
  <c r="P33" i="39"/>
  <c r="Q33" i="39"/>
  <c r="R33" i="39"/>
  <c r="S33" i="39"/>
  <c r="P34" i="39"/>
  <c r="Q34" i="39"/>
  <c r="R34" i="39"/>
  <c r="S34" i="39"/>
  <c r="P35" i="39"/>
  <c r="Q35" i="39"/>
  <c r="R35" i="39"/>
  <c r="S35" i="39"/>
  <c r="P36" i="39"/>
  <c r="Q36" i="39"/>
  <c r="R36" i="39"/>
  <c r="S36" i="39"/>
  <c r="P37" i="39"/>
  <c r="Q37" i="39"/>
  <c r="R37" i="39"/>
  <c r="S37" i="39"/>
  <c r="P38" i="39"/>
  <c r="Q38" i="39"/>
  <c r="R38" i="39"/>
  <c r="S38" i="39"/>
  <c r="P39" i="39"/>
  <c r="Q39" i="39"/>
  <c r="R39" i="39"/>
  <c r="S39" i="39"/>
  <c r="P40" i="39"/>
  <c r="Q40" i="39"/>
  <c r="R40" i="39"/>
  <c r="S40" i="39"/>
  <c r="P41" i="39"/>
  <c r="Q41" i="39"/>
  <c r="R41" i="39"/>
  <c r="S41" i="39"/>
  <c r="P42" i="39"/>
  <c r="Q42" i="39"/>
  <c r="R42" i="39"/>
  <c r="S42" i="39"/>
  <c r="P43" i="39"/>
  <c r="Q43" i="39"/>
  <c r="R43" i="39"/>
  <c r="S43" i="39"/>
  <c r="P44" i="39"/>
  <c r="Q44" i="39"/>
  <c r="R44" i="39"/>
  <c r="S44" i="39"/>
  <c r="P45" i="39"/>
  <c r="Q45" i="39"/>
  <c r="R45" i="39"/>
  <c r="S45" i="39"/>
  <c r="P46" i="39"/>
  <c r="Q46" i="39"/>
  <c r="R46" i="39"/>
  <c r="S46" i="39"/>
  <c r="P47" i="39"/>
  <c r="Q47" i="39"/>
  <c r="R47" i="39"/>
  <c r="S47" i="39"/>
  <c r="P48" i="39"/>
  <c r="Q48" i="39"/>
  <c r="R48" i="39"/>
  <c r="S48" i="39"/>
  <c r="P49" i="39"/>
  <c r="Q49" i="39"/>
  <c r="R49" i="39"/>
  <c r="S49" i="39"/>
  <c r="P50" i="39"/>
  <c r="Q50" i="39"/>
  <c r="R50" i="39"/>
  <c r="S50" i="39"/>
  <c r="P51" i="39"/>
  <c r="Q51" i="39"/>
  <c r="R51" i="39"/>
  <c r="S51" i="39"/>
  <c r="P52" i="39"/>
  <c r="Q52" i="39"/>
  <c r="R52" i="39"/>
  <c r="S52" i="39"/>
  <c r="P53" i="39"/>
  <c r="Q53" i="39"/>
  <c r="R53" i="39"/>
  <c r="S53" i="39"/>
  <c r="P54" i="39"/>
  <c r="Q54" i="39"/>
  <c r="R54" i="39"/>
  <c r="S54" i="39"/>
  <c r="P55" i="39"/>
  <c r="Q55" i="39"/>
  <c r="R55" i="39"/>
  <c r="S55" i="39"/>
  <c r="P56" i="39"/>
  <c r="Q56" i="39"/>
  <c r="R56" i="39"/>
  <c r="S56" i="39"/>
  <c r="P57" i="39"/>
  <c r="Q57" i="39"/>
  <c r="R57" i="39"/>
  <c r="S57" i="39"/>
  <c r="P58" i="39"/>
  <c r="Q58" i="39"/>
  <c r="R58" i="39"/>
  <c r="S58" i="39"/>
  <c r="P59" i="39"/>
  <c r="Q59" i="39"/>
  <c r="R59" i="39"/>
  <c r="S59" i="39"/>
  <c r="P60" i="39"/>
  <c r="Q60" i="39"/>
  <c r="R60" i="39"/>
  <c r="S60" i="39"/>
  <c r="P61" i="39"/>
  <c r="Q61" i="39"/>
  <c r="R61" i="39"/>
  <c r="S61" i="39"/>
  <c r="P62" i="39"/>
  <c r="Q62" i="39"/>
  <c r="R62" i="39"/>
  <c r="S62" i="39"/>
  <c r="P63" i="39"/>
  <c r="Q63" i="39"/>
  <c r="R63" i="39"/>
  <c r="S63" i="39"/>
  <c r="P64" i="39"/>
  <c r="Q64" i="39"/>
  <c r="R64" i="39"/>
  <c r="S64" i="39"/>
  <c r="P65" i="39"/>
  <c r="Q65" i="39"/>
  <c r="R65" i="39"/>
  <c r="S65" i="39"/>
  <c r="P66" i="39"/>
  <c r="Q66" i="39"/>
  <c r="R66" i="39"/>
  <c r="S66" i="39"/>
  <c r="P67" i="39"/>
  <c r="Q67" i="39"/>
  <c r="R67" i="39"/>
  <c r="S67" i="39"/>
  <c r="P68" i="39"/>
  <c r="Q68" i="39"/>
  <c r="R68" i="39"/>
  <c r="S68" i="39"/>
  <c r="P69" i="39"/>
  <c r="Q69" i="39"/>
  <c r="R69" i="39"/>
  <c r="S69" i="39"/>
  <c r="P70" i="39"/>
  <c r="Q70" i="39"/>
  <c r="R70" i="39"/>
  <c r="S70" i="39"/>
  <c r="P71" i="39"/>
  <c r="Q71" i="39"/>
  <c r="R71" i="39"/>
  <c r="S71" i="39"/>
  <c r="P72" i="39"/>
  <c r="Q72" i="39"/>
  <c r="R72" i="39"/>
  <c r="S72" i="39"/>
  <c r="P73" i="39"/>
  <c r="Q73" i="39"/>
  <c r="R73" i="39"/>
  <c r="S73" i="39"/>
  <c r="P74" i="39"/>
  <c r="Q74" i="39"/>
  <c r="R74" i="39"/>
  <c r="S74" i="39"/>
  <c r="P75" i="39"/>
  <c r="Q75" i="39"/>
  <c r="R75" i="39"/>
  <c r="S75" i="39"/>
  <c r="S2" i="39"/>
  <c r="R2" i="39"/>
  <c r="Q2" i="39"/>
  <c r="P2" i="39"/>
  <c r="B200" i="40"/>
  <c r="A192" i="40" l="1" a="1"/>
  <c r="C195" i="40" l="1"/>
  <c r="E197" i="40"/>
  <c r="E195" i="40"/>
  <c r="E198" i="40"/>
  <c r="C199" i="40"/>
  <c r="E196" i="40"/>
  <c r="D199" i="40"/>
  <c r="E199" i="40"/>
  <c r="D195" i="40"/>
  <c r="C198" i="40"/>
  <c r="D198" i="40"/>
  <c r="C196" i="40"/>
  <c r="D196" i="40"/>
  <c r="C197" i="40"/>
  <c r="D197" i="40"/>
  <c r="A192" i="40"/>
  <c r="B195" i="40"/>
  <c r="B196" i="40"/>
  <c r="B197" i="40"/>
  <c r="B198" i="40"/>
  <c r="B199" i="40"/>
  <c r="F80" i="20" l="1"/>
  <c r="C28" i="37" l="1"/>
  <c r="D28" i="37"/>
  <c r="E28" i="37"/>
  <c r="F28" i="37"/>
  <c r="H28" i="37" s="1"/>
  <c r="G28" i="37"/>
  <c r="C29" i="37"/>
  <c r="D29" i="37"/>
  <c r="E29" i="37"/>
  <c r="F29" i="37"/>
  <c r="G29" i="37"/>
  <c r="C30" i="37"/>
  <c r="D30" i="37"/>
  <c r="E30" i="37"/>
  <c r="F30" i="37"/>
  <c r="G30" i="37"/>
  <c r="C31" i="37"/>
  <c r="D31" i="37"/>
  <c r="E31" i="37"/>
  <c r="F31" i="37"/>
  <c r="G31" i="37"/>
  <c r="C32" i="37"/>
  <c r="D32" i="37"/>
  <c r="E32" i="37"/>
  <c r="F32" i="37"/>
  <c r="G32" i="37"/>
  <c r="B29" i="37"/>
  <c r="B30" i="37"/>
  <c r="B31" i="37"/>
  <c r="B32" i="37"/>
  <c r="B28" i="37"/>
  <c r="BH5235" i="36"/>
  <c r="BI5235" i="36"/>
  <c r="BH5236" i="36"/>
  <c r="BI5236" i="36"/>
  <c r="BH5237" i="36"/>
  <c r="BI5237" i="36"/>
  <c r="BH5238" i="36"/>
  <c r="BI5238" i="36"/>
  <c r="BH5239" i="36"/>
  <c r="BI5239" i="36"/>
  <c r="BH5240" i="36"/>
  <c r="BI5240" i="36"/>
  <c r="BH5241" i="36"/>
  <c r="BI5241" i="36"/>
  <c r="BH5242" i="36"/>
  <c r="BI5242" i="36"/>
  <c r="BH5243" i="36"/>
  <c r="BI5243" i="36"/>
  <c r="BH5244" i="36"/>
  <c r="BI5244" i="36"/>
  <c r="BH5245" i="36"/>
  <c r="BI5245" i="36"/>
  <c r="BH5246" i="36"/>
  <c r="BI5246" i="36"/>
  <c r="BH5247" i="36"/>
  <c r="BI5247" i="36"/>
  <c r="BH5248" i="36"/>
  <c r="BI5248" i="36"/>
  <c r="BH5249" i="36"/>
  <c r="BI5249" i="36"/>
  <c r="BH5250" i="36"/>
  <c r="BI5250" i="36"/>
  <c r="BH5251" i="36"/>
  <c r="BI5251" i="36"/>
  <c r="BH5252" i="36"/>
  <c r="BI5252" i="36"/>
  <c r="BH5253" i="36"/>
  <c r="BI5253" i="36"/>
  <c r="BH5254" i="36"/>
  <c r="BI5254" i="36"/>
  <c r="BH5255" i="36"/>
  <c r="BI5255" i="36"/>
  <c r="BH5256" i="36"/>
  <c r="BI5256" i="36"/>
  <c r="BH5257" i="36"/>
  <c r="BI5257" i="36"/>
  <c r="BH5258" i="36"/>
  <c r="BI5258" i="36"/>
  <c r="BH5259" i="36"/>
  <c r="BI5259" i="36"/>
  <c r="BH5260" i="36"/>
  <c r="BI5260" i="36"/>
  <c r="BH5261" i="36"/>
  <c r="BI5261" i="36"/>
  <c r="BH5262" i="36"/>
  <c r="BI5262" i="36"/>
  <c r="BH5263" i="36"/>
  <c r="BI5263" i="36"/>
  <c r="BH5264" i="36"/>
  <c r="BI5264" i="36"/>
  <c r="BH5265" i="36"/>
  <c r="BI5265" i="36"/>
  <c r="BH5266" i="36"/>
  <c r="BI5266" i="36"/>
  <c r="BH5267" i="36"/>
  <c r="BI5267" i="36"/>
  <c r="BH5268" i="36"/>
  <c r="BI5268" i="36"/>
  <c r="BH5269" i="36"/>
  <c r="BI5269" i="36"/>
  <c r="BH5270" i="36"/>
  <c r="BI5270" i="36"/>
  <c r="BH5271" i="36"/>
  <c r="BI5271" i="36"/>
  <c r="BH5272" i="36"/>
  <c r="BI5272" i="36"/>
  <c r="BH5273" i="36"/>
  <c r="BI5273" i="36"/>
  <c r="BH5274" i="36"/>
  <c r="BI5274" i="36"/>
  <c r="BH5275" i="36"/>
  <c r="BI5275" i="36"/>
  <c r="BH5276" i="36"/>
  <c r="BI5276" i="36"/>
  <c r="BH5277" i="36"/>
  <c r="BI5277" i="36"/>
  <c r="BH5278" i="36"/>
  <c r="BI5278" i="36"/>
  <c r="BH5279" i="36"/>
  <c r="BI5279" i="36"/>
  <c r="BH5280" i="36"/>
  <c r="BI5280" i="36"/>
  <c r="BH5281" i="36"/>
  <c r="BI5281" i="36"/>
  <c r="BH5282" i="36"/>
  <c r="BI5282" i="36"/>
  <c r="BH5283" i="36"/>
  <c r="BI5283" i="36"/>
  <c r="BH5284" i="36"/>
  <c r="BI5284" i="36"/>
  <c r="BH5285" i="36"/>
  <c r="BI5285" i="36"/>
  <c r="BH5286" i="36"/>
  <c r="BI5286" i="36"/>
  <c r="BH5287" i="36"/>
  <c r="BI5287" i="36"/>
  <c r="BH5288" i="36"/>
  <c r="BI5288" i="36"/>
  <c r="BH5289" i="36"/>
  <c r="BI5289" i="36"/>
  <c r="BH5290" i="36"/>
  <c r="BI5290" i="36"/>
  <c r="BH5291" i="36"/>
  <c r="BI5291" i="36"/>
  <c r="BH5292" i="36"/>
  <c r="BI5292" i="36"/>
  <c r="BH5293" i="36"/>
  <c r="BI5293" i="36"/>
  <c r="BH5294" i="36"/>
  <c r="BI5294" i="36"/>
  <c r="BH5295" i="36"/>
  <c r="BI5295" i="36"/>
  <c r="BH5296" i="36"/>
  <c r="BI5296" i="36"/>
  <c r="BH5297" i="36"/>
  <c r="BI5297" i="36"/>
  <c r="BH5298" i="36"/>
  <c r="BI5298" i="36"/>
  <c r="BH5299" i="36"/>
  <c r="BI5299" i="36"/>
  <c r="BH5300" i="36"/>
  <c r="BI5300" i="36"/>
  <c r="BH5301" i="36"/>
  <c r="BI5301" i="36"/>
  <c r="BH5302" i="36"/>
  <c r="BI5302" i="36"/>
  <c r="BH5303" i="36"/>
  <c r="BI5303" i="36"/>
  <c r="BH5304" i="36"/>
  <c r="BI5304" i="36"/>
  <c r="BH5305" i="36"/>
  <c r="BI5305" i="36"/>
  <c r="BH5306" i="36"/>
  <c r="BI5306" i="36"/>
  <c r="BH5307" i="36"/>
  <c r="BI5307" i="36"/>
  <c r="BH5308" i="36"/>
  <c r="BI5308" i="36"/>
  <c r="BH5309" i="36"/>
  <c r="BI5309" i="36"/>
  <c r="BH5310" i="36"/>
  <c r="BI5310" i="36"/>
  <c r="BH5311" i="36"/>
  <c r="BI5311" i="36"/>
  <c r="BH5312" i="36"/>
  <c r="BI5312" i="36"/>
  <c r="BH5313" i="36"/>
  <c r="BI5313" i="36"/>
  <c r="BH5314" i="36"/>
  <c r="BI5314" i="36"/>
  <c r="BH5315" i="36"/>
  <c r="BI5315" i="36"/>
  <c r="BH5316" i="36"/>
  <c r="BI5316" i="36"/>
  <c r="BH5317" i="36"/>
  <c r="BI5317" i="36"/>
  <c r="BH5318" i="36"/>
  <c r="BI5318" i="36"/>
  <c r="BH5319" i="36"/>
  <c r="BI5319" i="36"/>
  <c r="BH5320" i="36"/>
  <c r="BI5320" i="36"/>
  <c r="BH5321" i="36"/>
  <c r="BI5321" i="36"/>
  <c r="BH5322" i="36"/>
  <c r="BI5322" i="36"/>
  <c r="BH5323" i="36"/>
  <c r="BI5323" i="36"/>
  <c r="BH5324" i="36"/>
  <c r="BI5324" i="36"/>
  <c r="BH5325" i="36"/>
  <c r="BI5325" i="36"/>
  <c r="BH5326" i="36"/>
  <c r="BI5326" i="36"/>
  <c r="BH5327" i="36"/>
  <c r="BI5327" i="36"/>
  <c r="BH5328" i="36"/>
  <c r="BI5328" i="36"/>
  <c r="BH5329" i="36"/>
  <c r="BI5329" i="36"/>
  <c r="BH5330" i="36"/>
  <c r="BI5330" i="36"/>
  <c r="BH5331" i="36"/>
  <c r="BI5331" i="36"/>
  <c r="BH5332" i="36"/>
  <c r="BI5332" i="36"/>
  <c r="BH5333" i="36"/>
  <c r="BI5333" i="36"/>
  <c r="BH5334" i="36"/>
  <c r="BI5334" i="36"/>
  <c r="BH5335" i="36"/>
  <c r="BI5335" i="36"/>
  <c r="BH5336" i="36"/>
  <c r="BI5336" i="36"/>
  <c r="BH5337" i="36"/>
  <c r="BI5337" i="36"/>
  <c r="BH5338" i="36"/>
  <c r="BI5338" i="36"/>
  <c r="BH5339" i="36"/>
  <c r="BI5339" i="36"/>
  <c r="BH5340" i="36"/>
  <c r="BI5340" i="36"/>
  <c r="BH5341" i="36"/>
  <c r="BI5341" i="36"/>
  <c r="BH5342" i="36"/>
  <c r="BI5342" i="36"/>
  <c r="BH5343" i="36"/>
  <c r="BI5343" i="36"/>
  <c r="BH5344" i="36"/>
  <c r="BI5344" i="36"/>
  <c r="BH5345" i="36"/>
  <c r="BI5345" i="36"/>
  <c r="BH5346" i="36"/>
  <c r="BI5346" i="36"/>
  <c r="BH5347" i="36"/>
  <c r="BI5347" i="36"/>
  <c r="BH5348" i="36"/>
  <c r="BI5348" i="36"/>
  <c r="BH5349" i="36"/>
  <c r="BI5349" i="36"/>
  <c r="BH5350" i="36"/>
  <c r="BI5350" i="36"/>
  <c r="BH5351" i="36"/>
  <c r="BI5351" i="36"/>
  <c r="BH5352" i="36"/>
  <c r="BI5352" i="36"/>
  <c r="BH5353" i="36"/>
  <c r="BI5353" i="36"/>
  <c r="BH5354" i="36"/>
  <c r="BI5354" i="36"/>
  <c r="BH5355" i="36"/>
  <c r="BI5355" i="36"/>
  <c r="BH5356" i="36"/>
  <c r="BI5356" i="36"/>
  <c r="BH5357" i="36"/>
  <c r="BI5357" i="36"/>
  <c r="BH5358" i="36"/>
  <c r="BI5358" i="36"/>
  <c r="BH5359" i="36"/>
  <c r="BI5359" i="36"/>
  <c r="BH5360" i="36"/>
  <c r="BI5360" i="36"/>
  <c r="BH5109" i="36"/>
  <c r="BI5109" i="36"/>
  <c r="BH5110" i="36"/>
  <c r="BI5110" i="36"/>
  <c r="BH5111" i="36"/>
  <c r="BI5111" i="36"/>
  <c r="BH5112" i="36"/>
  <c r="BI5112" i="36"/>
  <c r="BH5113" i="36"/>
  <c r="BI5113" i="36"/>
  <c r="BH5114" i="36"/>
  <c r="BI5114" i="36"/>
  <c r="BH5115" i="36"/>
  <c r="BI5115" i="36"/>
  <c r="BH5116" i="36"/>
  <c r="BI5116" i="36"/>
  <c r="BH5117" i="36"/>
  <c r="BI5117" i="36"/>
  <c r="BH5118" i="36"/>
  <c r="BI5118" i="36"/>
  <c r="BH5119" i="36"/>
  <c r="BI5119" i="36"/>
  <c r="BH5120" i="36"/>
  <c r="BI5120" i="36"/>
  <c r="BH5121" i="36"/>
  <c r="BI5121" i="36"/>
  <c r="BH5122" i="36"/>
  <c r="BI5122" i="36"/>
  <c r="BH5123" i="36"/>
  <c r="BI5123" i="36"/>
  <c r="BH5124" i="36"/>
  <c r="BI5124" i="36"/>
  <c r="BH5125" i="36"/>
  <c r="BI5125" i="36"/>
  <c r="BH5126" i="36"/>
  <c r="BI5126" i="36"/>
  <c r="BH5127" i="36"/>
  <c r="BI5127" i="36"/>
  <c r="BH5128" i="36"/>
  <c r="BI5128" i="36"/>
  <c r="BH5129" i="36"/>
  <c r="BI5129" i="36"/>
  <c r="BH5130" i="36"/>
  <c r="BI5130" i="36"/>
  <c r="BH5131" i="36"/>
  <c r="BI5131" i="36"/>
  <c r="BH5132" i="36"/>
  <c r="BI5132" i="36"/>
  <c r="BH5133" i="36"/>
  <c r="BI5133" i="36"/>
  <c r="BH5134" i="36"/>
  <c r="BI5134" i="36"/>
  <c r="BH5135" i="36"/>
  <c r="BI5135" i="36"/>
  <c r="BH5136" i="36"/>
  <c r="BI5136" i="36"/>
  <c r="BH5137" i="36"/>
  <c r="BI5137" i="36"/>
  <c r="BH5138" i="36"/>
  <c r="BI5138" i="36"/>
  <c r="BH5139" i="36"/>
  <c r="BI5139" i="36"/>
  <c r="BH5140" i="36"/>
  <c r="BI5140" i="36"/>
  <c r="BH5141" i="36"/>
  <c r="BI5141" i="36"/>
  <c r="BH5142" i="36"/>
  <c r="BI5142" i="36"/>
  <c r="BH5143" i="36"/>
  <c r="BI5143" i="36"/>
  <c r="BH5144" i="36"/>
  <c r="BI5144" i="36"/>
  <c r="BH5145" i="36"/>
  <c r="BI5145" i="36"/>
  <c r="BH5146" i="36"/>
  <c r="BI5146" i="36"/>
  <c r="BH5147" i="36"/>
  <c r="BI5147" i="36"/>
  <c r="BH5148" i="36"/>
  <c r="BI5148" i="36"/>
  <c r="BH5149" i="36"/>
  <c r="BI5149" i="36"/>
  <c r="BH5150" i="36"/>
  <c r="BI5150" i="36"/>
  <c r="BH5151" i="36"/>
  <c r="BI5151" i="36"/>
  <c r="BH5152" i="36"/>
  <c r="BI5152" i="36"/>
  <c r="BH5153" i="36"/>
  <c r="BI5153" i="36"/>
  <c r="BH5154" i="36"/>
  <c r="BI5154" i="36"/>
  <c r="BH5155" i="36"/>
  <c r="BI5155" i="36"/>
  <c r="BH5156" i="36"/>
  <c r="BI5156" i="36"/>
  <c r="BH5157" i="36"/>
  <c r="BI5157" i="36"/>
  <c r="BH5158" i="36"/>
  <c r="BI5158" i="36"/>
  <c r="BH5159" i="36"/>
  <c r="BI5159" i="36"/>
  <c r="BH5160" i="36"/>
  <c r="BI5160" i="36"/>
  <c r="BH5161" i="36"/>
  <c r="BI5161" i="36"/>
  <c r="BH5162" i="36"/>
  <c r="BI5162" i="36"/>
  <c r="BH5163" i="36"/>
  <c r="BI5163" i="36"/>
  <c r="BH5164" i="36"/>
  <c r="BI5164" i="36"/>
  <c r="BH5165" i="36"/>
  <c r="BI5165" i="36"/>
  <c r="BH5166" i="36"/>
  <c r="BI5166" i="36"/>
  <c r="BH5167" i="36"/>
  <c r="BI5167" i="36"/>
  <c r="BH5168" i="36"/>
  <c r="BI5168" i="36"/>
  <c r="BH5169" i="36"/>
  <c r="BI5169" i="36"/>
  <c r="BH5170" i="36"/>
  <c r="BI5170" i="36"/>
  <c r="BH5171" i="36"/>
  <c r="BI5171" i="36"/>
  <c r="BH5172" i="36"/>
  <c r="BI5172" i="36"/>
  <c r="BH5173" i="36"/>
  <c r="BI5173" i="36"/>
  <c r="BH5174" i="36"/>
  <c r="BI5174" i="36"/>
  <c r="BH5175" i="36"/>
  <c r="BI5175" i="36"/>
  <c r="BH5176" i="36"/>
  <c r="BI5176" i="36"/>
  <c r="BH5177" i="36"/>
  <c r="BI5177" i="36"/>
  <c r="BH5178" i="36"/>
  <c r="BI5178" i="36"/>
  <c r="BH5179" i="36"/>
  <c r="BI5179" i="36"/>
  <c r="BH5180" i="36"/>
  <c r="BI5180" i="36"/>
  <c r="BH5181" i="36"/>
  <c r="BI5181" i="36"/>
  <c r="BH5182" i="36"/>
  <c r="BI5182" i="36"/>
  <c r="BH5183" i="36"/>
  <c r="BI5183" i="36"/>
  <c r="BH5184" i="36"/>
  <c r="BI5184" i="36"/>
  <c r="BH5185" i="36"/>
  <c r="BI5185" i="36"/>
  <c r="BH5186" i="36"/>
  <c r="BI5186" i="36"/>
  <c r="BH5187" i="36"/>
  <c r="BI5187" i="36"/>
  <c r="BH5188" i="36"/>
  <c r="BI5188" i="36"/>
  <c r="BH5189" i="36"/>
  <c r="BI5189" i="36"/>
  <c r="BH5190" i="36"/>
  <c r="BI5190" i="36"/>
  <c r="BH5191" i="36"/>
  <c r="BI5191" i="36"/>
  <c r="BH5192" i="36"/>
  <c r="BI5192" i="36"/>
  <c r="BH5193" i="36"/>
  <c r="BI5193" i="36"/>
  <c r="BH5194" i="36"/>
  <c r="BI5194" i="36"/>
  <c r="BH5195" i="36"/>
  <c r="BI5195" i="36"/>
  <c r="BH5196" i="36"/>
  <c r="BI5196" i="36"/>
  <c r="BH5197" i="36"/>
  <c r="BI5197" i="36"/>
  <c r="BH5198" i="36"/>
  <c r="BI5198" i="36"/>
  <c r="BH5199" i="36"/>
  <c r="BI5199" i="36"/>
  <c r="BH5200" i="36"/>
  <c r="BI5200" i="36"/>
  <c r="BH5201" i="36"/>
  <c r="BI5201" i="36"/>
  <c r="BH5202" i="36"/>
  <c r="BI5202" i="36"/>
  <c r="BH5203" i="36"/>
  <c r="BI5203" i="36"/>
  <c r="BH5204" i="36"/>
  <c r="BI5204" i="36"/>
  <c r="BH5205" i="36"/>
  <c r="BI5205" i="36"/>
  <c r="BH5206" i="36"/>
  <c r="BI5206" i="36"/>
  <c r="BH5207" i="36"/>
  <c r="BI5207" i="36"/>
  <c r="BH5208" i="36"/>
  <c r="BI5208" i="36"/>
  <c r="BH5209" i="36"/>
  <c r="BI5209" i="36"/>
  <c r="BH5210" i="36"/>
  <c r="BI5210" i="36"/>
  <c r="BH5211" i="36"/>
  <c r="BI5211" i="36"/>
  <c r="BH5212" i="36"/>
  <c r="BI5212" i="36"/>
  <c r="BH5213" i="36"/>
  <c r="BI5213" i="36"/>
  <c r="BH5214" i="36"/>
  <c r="BI5214" i="36"/>
  <c r="BH5215" i="36"/>
  <c r="BI5215" i="36"/>
  <c r="BH5216" i="36"/>
  <c r="BI5216" i="36"/>
  <c r="BH5217" i="36"/>
  <c r="BI5217" i="36"/>
  <c r="BH5218" i="36"/>
  <c r="BI5218" i="36"/>
  <c r="BH5219" i="36"/>
  <c r="BI5219" i="36"/>
  <c r="BH5220" i="36"/>
  <c r="BI5220" i="36"/>
  <c r="BH5221" i="36"/>
  <c r="BI5221" i="36"/>
  <c r="BH5222" i="36"/>
  <c r="BI5222" i="36"/>
  <c r="BH5223" i="36"/>
  <c r="BI5223" i="36"/>
  <c r="BH5224" i="36"/>
  <c r="BI5224" i="36"/>
  <c r="BH5225" i="36"/>
  <c r="BI5225" i="36"/>
  <c r="BH5226" i="36"/>
  <c r="BI5226" i="36"/>
  <c r="BH5227" i="36"/>
  <c r="BI5227" i="36"/>
  <c r="BH5228" i="36"/>
  <c r="BI5228" i="36"/>
  <c r="BH5229" i="36"/>
  <c r="BI5229" i="36"/>
  <c r="BH5230" i="36"/>
  <c r="BI5230" i="36"/>
  <c r="BH5231" i="36"/>
  <c r="BI5231" i="36"/>
  <c r="BH5232" i="36"/>
  <c r="BI5232" i="36"/>
  <c r="BH5233" i="36"/>
  <c r="BI5233" i="36"/>
  <c r="BH5234" i="36"/>
  <c r="BI5234" i="36"/>
  <c r="BH3" i="36"/>
  <c r="BI3" i="36"/>
  <c r="BH4" i="36"/>
  <c r="BI4" i="36"/>
  <c r="BH5" i="36"/>
  <c r="BI5" i="36"/>
  <c r="BH6" i="36"/>
  <c r="BI6" i="36"/>
  <c r="BH7" i="36"/>
  <c r="BI7" i="36"/>
  <c r="BH8" i="36"/>
  <c r="BI8" i="36"/>
  <c r="BH9" i="36"/>
  <c r="BI9" i="36"/>
  <c r="BH10" i="36"/>
  <c r="BI10" i="36"/>
  <c r="BH11" i="36"/>
  <c r="BI11" i="36"/>
  <c r="BH12" i="36"/>
  <c r="BI12" i="36"/>
  <c r="BH13" i="36"/>
  <c r="BI13" i="36"/>
  <c r="BH14" i="36"/>
  <c r="BI14" i="36"/>
  <c r="BH15" i="36"/>
  <c r="BI15" i="36"/>
  <c r="BH16" i="36"/>
  <c r="BI16" i="36"/>
  <c r="BH17" i="36"/>
  <c r="BI17" i="36"/>
  <c r="BH18" i="36"/>
  <c r="BI18" i="36"/>
  <c r="BH19" i="36"/>
  <c r="BI19" i="36"/>
  <c r="BH20" i="36"/>
  <c r="BI20" i="36"/>
  <c r="BH21" i="36"/>
  <c r="BI21" i="36"/>
  <c r="BH22" i="36"/>
  <c r="BI22" i="36"/>
  <c r="BH23" i="36"/>
  <c r="BI23" i="36"/>
  <c r="BH24" i="36"/>
  <c r="BI24" i="36"/>
  <c r="BH25" i="36"/>
  <c r="BI25" i="36"/>
  <c r="BH26" i="36"/>
  <c r="BI26" i="36"/>
  <c r="BH27" i="36"/>
  <c r="BI27" i="36"/>
  <c r="BH28" i="36"/>
  <c r="BI28" i="36"/>
  <c r="BH29" i="36"/>
  <c r="BI29" i="36"/>
  <c r="BH30" i="36"/>
  <c r="BI30" i="36"/>
  <c r="BH31" i="36"/>
  <c r="BI31" i="36"/>
  <c r="BH32" i="36"/>
  <c r="BI32" i="36"/>
  <c r="BH33" i="36"/>
  <c r="BI33" i="36"/>
  <c r="BH34" i="36"/>
  <c r="BI34" i="36"/>
  <c r="BH35" i="36"/>
  <c r="BI35" i="36"/>
  <c r="BH36" i="36"/>
  <c r="BI36" i="36"/>
  <c r="BH37" i="36"/>
  <c r="BI37" i="36"/>
  <c r="BH38" i="36"/>
  <c r="BI38" i="36"/>
  <c r="BH39" i="36"/>
  <c r="BI39" i="36"/>
  <c r="BH40" i="36"/>
  <c r="BI40" i="36"/>
  <c r="BH41" i="36"/>
  <c r="BI41" i="36"/>
  <c r="BH42" i="36"/>
  <c r="BI42" i="36"/>
  <c r="BH43" i="36"/>
  <c r="BI43" i="36"/>
  <c r="BH44" i="36"/>
  <c r="BI44" i="36"/>
  <c r="BH45" i="36"/>
  <c r="BI45" i="36"/>
  <c r="BH46" i="36"/>
  <c r="BI46" i="36"/>
  <c r="BH47" i="36"/>
  <c r="BI47" i="36"/>
  <c r="BH48" i="36"/>
  <c r="BI48" i="36"/>
  <c r="BH49" i="36"/>
  <c r="BI49" i="36"/>
  <c r="BH50" i="36"/>
  <c r="BI50" i="36"/>
  <c r="BH51" i="36"/>
  <c r="BI51" i="36"/>
  <c r="BH52" i="36"/>
  <c r="BI52" i="36"/>
  <c r="BH53" i="36"/>
  <c r="BI53" i="36"/>
  <c r="BH54" i="36"/>
  <c r="BI54" i="36"/>
  <c r="BH55" i="36"/>
  <c r="BI55" i="36"/>
  <c r="BH56" i="36"/>
  <c r="BI56" i="36"/>
  <c r="BH57" i="36"/>
  <c r="BI57" i="36"/>
  <c r="BH58" i="36"/>
  <c r="BI58" i="36"/>
  <c r="BH59" i="36"/>
  <c r="BI59" i="36"/>
  <c r="BH60" i="36"/>
  <c r="BI60" i="36"/>
  <c r="BH61" i="36"/>
  <c r="BI61" i="36"/>
  <c r="BH62" i="36"/>
  <c r="BI62" i="36"/>
  <c r="BH63" i="36"/>
  <c r="BI63" i="36"/>
  <c r="BH64" i="36"/>
  <c r="BI64" i="36"/>
  <c r="BH65" i="36"/>
  <c r="BI65" i="36"/>
  <c r="BH66" i="36"/>
  <c r="BI66" i="36"/>
  <c r="BH67" i="36"/>
  <c r="BI67" i="36"/>
  <c r="BH68" i="36"/>
  <c r="BI68" i="36"/>
  <c r="BH69" i="36"/>
  <c r="BI69" i="36"/>
  <c r="BH70" i="36"/>
  <c r="BI70" i="36"/>
  <c r="BH71" i="36"/>
  <c r="BI71" i="36"/>
  <c r="BH72" i="36"/>
  <c r="BI72" i="36"/>
  <c r="BH73" i="36"/>
  <c r="BI73" i="36"/>
  <c r="BH74" i="36"/>
  <c r="BI74" i="36"/>
  <c r="BH75" i="36"/>
  <c r="BI75" i="36"/>
  <c r="BH76" i="36"/>
  <c r="BI76" i="36"/>
  <c r="BH77" i="36"/>
  <c r="BI77" i="36"/>
  <c r="BH78" i="36"/>
  <c r="BI78" i="36"/>
  <c r="BH79" i="36"/>
  <c r="BI79" i="36"/>
  <c r="BH80" i="36"/>
  <c r="BI80" i="36"/>
  <c r="BH81" i="36"/>
  <c r="BI81" i="36"/>
  <c r="BH82" i="36"/>
  <c r="BI82" i="36"/>
  <c r="BH83" i="36"/>
  <c r="BI83" i="36"/>
  <c r="BH84" i="36"/>
  <c r="BI84" i="36"/>
  <c r="BH85" i="36"/>
  <c r="BI85" i="36"/>
  <c r="BH86" i="36"/>
  <c r="BI86" i="36"/>
  <c r="BH87" i="36"/>
  <c r="BI87" i="36"/>
  <c r="BH88" i="36"/>
  <c r="BI88" i="36"/>
  <c r="BH89" i="36"/>
  <c r="BI89" i="36"/>
  <c r="BH90" i="36"/>
  <c r="BI90" i="36"/>
  <c r="BH91" i="36"/>
  <c r="BI91" i="36"/>
  <c r="BH92" i="36"/>
  <c r="BI92" i="36"/>
  <c r="BH93" i="36"/>
  <c r="BI93" i="36"/>
  <c r="BH94" i="36"/>
  <c r="BI94" i="36"/>
  <c r="BH95" i="36"/>
  <c r="BI95" i="36"/>
  <c r="BH96" i="36"/>
  <c r="BI96" i="36"/>
  <c r="BH97" i="36"/>
  <c r="BI97" i="36"/>
  <c r="BH98" i="36"/>
  <c r="BI98" i="36"/>
  <c r="BH99" i="36"/>
  <c r="BI99" i="36"/>
  <c r="BH100" i="36"/>
  <c r="BI100" i="36"/>
  <c r="BH101" i="36"/>
  <c r="BI101" i="36"/>
  <c r="BH102" i="36"/>
  <c r="BI102" i="36"/>
  <c r="BH103" i="36"/>
  <c r="BI103" i="36"/>
  <c r="BH104" i="36"/>
  <c r="BI104" i="36"/>
  <c r="BH105" i="36"/>
  <c r="BI105" i="36"/>
  <c r="BH106" i="36"/>
  <c r="BI106" i="36"/>
  <c r="BH107" i="36"/>
  <c r="BI107" i="36"/>
  <c r="BH108" i="36"/>
  <c r="BI108" i="36"/>
  <c r="BH109" i="36"/>
  <c r="BI109" i="36"/>
  <c r="BH110" i="36"/>
  <c r="BI110" i="36"/>
  <c r="BH111" i="36"/>
  <c r="BI111" i="36"/>
  <c r="BH112" i="36"/>
  <c r="BI112" i="36"/>
  <c r="BH113" i="36"/>
  <c r="BI113" i="36"/>
  <c r="BH114" i="36"/>
  <c r="BI114" i="36"/>
  <c r="BH115" i="36"/>
  <c r="BI115" i="36"/>
  <c r="BH116" i="36"/>
  <c r="BI116" i="36"/>
  <c r="BH117" i="36"/>
  <c r="BI117" i="36"/>
  <c r="BH118" i="36"/>
  <c r="BI118" i="36"/>
  <c r="BH119" i="36"/>
  <c r="BI119" i="36"/>
  <c r="BH120" i="36"/>
  <c r="BI120" i="36"/>
  <c r="BH121" i="36"/>
  <c r="BI121" i="36"/>
  <c r="BH122" i="36"/>
  <c r="BI122" i="36"/>
  <c r="BH123" i="36"/>
  <c r="BI123" i="36"/>
  <c r="BH124" i="36"/>
  <c r="BI124" i="36"/>
  <c r="BH125" i="36"/>
  <c r="BI125" i="36"/>
  <c r="BH126" i="36"/>
  <c r="BI126" i="36"/>
  <c r="BH127" i="36"/>
  <c r="BI127" i="36"/>
  <c r="BH128" i="36"/>
  <c r="BI128" i="36"/>
  <c r="BH129" i="36"/>
  <c r="BI129" i="36"/>
  <c r="BH130" i="36"/>
  <c r="BI130" i="36"/>
  <c r="BH131" i="36"/>
  <c r="BI131" i="36"/>
  <c r="BH132" i="36"/>
  <c r="BI132" i="36"/>
  <c r="BH133" i="36"/>
  <c r="BI133" i="36"/>
  <c r="BH134" i="36"/>
  <c r="BI134" i="36"/>
  <c r="BH135" i="36"/>
  <c r="BI135" i="36"/>
  <c r="BH136" i="36"/>
  <c r="BI136" i="36"/>
  <c r="BH137" i="36"/>
  <c r="BI137" i="36"/>
  <c r="BH138" i="36"/>
  <c r="BI138" i="36"/>
  <c r="BH139" i="36"/>
  <c r="BI139" i="36"/>
  <c r="BH140" i="36"/>
  <c r="BI140" i="36"/>
  <c r="BH141" i="36"/>
  <c r="BI141" i="36"/>
  <c r="BH142" i="36"/>
  <c r="BI142" i="36"/>
  <c r="BH143" i="36"/>
  <c r="BI143" i="36"/>
  <c r="BH144" i="36"/>
  <c r="BI144" i="36"/>
  <c r="BH145" i="36"/>
  <c r="BI145" i="36"/>
  <c r="BH146" i="36"/>
  <c r="BI146" i="36"/>
  <c r="BH147" i="36"/>
  <c r="BI147" i="36"/>
  <c r="BH148" i="36"/>
  <c r="BI148" i="36"/>
  <c r="BH149" i="36"/>
  <c r="BI149" i="36"/>
  <c r="BH150" i="36"/>
  <c r="BI150" i="36"/>
  <c r="BH151" i="36"/>
  <c r="BI151" i="36"/>
  <c r="BH152" i="36"/>
  <c r="BI152" i="36"/>
  <c r="BH153" i="36"/>
  <c r="BI153" i="36"/>
  <c r="BH154" i="36"/>
  <c r="BI154" i="36"/>
  <c r="BH155" i="36"/>
  <c r="BI155" i="36"/>
  <c r="BH156" i="36"/>
  <c r="BI156" i="36"/>
  <c r="BH157" i="36"/>
  <c r="BI157" i="36"/>
  <c r="BH158" i="36"/>
  <c r="BI158" i="36"/>
  <c r="BH159" i="36"/>
  <c r="BI159" i="36"/>
  <c r="BH160" i="36"/>
  <c r="BI160" i="36"/>
  <c r="BH161" i="36"/>
  <c r="BI161" i="36"/>
  <c r="BH162" i="36"/>
  <c r="BI162" i="36"/>
  <c r="BH163" i="36"/>
  <c r="BI163" i="36"/>
  <c r="BH164" i="36"/>
  <c r="BI164" i="36"/>
  <c r="BH165" i="36"/>
  <c r="BI165" i="36"/>
  <c r="BH166" i="36"/>
  <c r="BI166" i="36"/>
  <c r="BH167" i="36"/>
  <c r="BI167" i="36"/>
  <c r="BH168" i="36"/>
  <c r="BI168" i="36"/>
  <c r="BH169" i="36"/>
  <c r="BI169" i="36"/>
  <c r="BH170" i="36"/>
  <c r="BI170" i="36"/>
  <c r="BH171" i="36"/>
  <c r="BI171" i="36"/>
  <c r="BH172" i="36"/>
  <c r="BI172" i="36"/>
  <c r="BH173" i="36"/>
  <c r="BI173" i="36"/>
  <c r="BH174" i="36"/>
  <c r="BI174" i="36"/>
  <c r="BH175" i="36"/>
  <c r="BI175" i="36"/>
  <c r="BH176" i="36"/>
  <c r="BI176" i="36"/>
  <c r="BH177" i="36"/>
  <c r="BI177" i="36"/>
  <c r="BH178" i="36"/>
  <c r="BI178" i="36"/>
  <c r="BH179" i="36"/>
  <c r="BI179" i="36"/>
  <c r="BH180" i="36"/>
  <c r="BI180" i="36"/>
  <c r="BH181" i="36"/>
  <c r="BI181" i="36"/>
  <c r="BH182" i="36"/>
  <c r="BI182" i="36"/>
  <c r="BH183" i="36"/>
  <c r="BI183" i="36"/>
  <c r="BH184" i="36"/>
  <c r="BI184" i="36"/>
  <c r="BH185" i="36"/>
  <c r="BI185" i="36"/>
  <c r="BH186" i="36"/>
  <c r="BI186" i="36"/>
  <c r="BH187" i="36"/>
  <c r="BI187" i="36"/>
  <c r="BH188" i="36"/>
  <c r="BI188" i="36"/>
  <c r="BH189" i="36"/>
  <c r="BI189" i="36"/>
  <c r="BH190" i="36"/>
  <c r="BI190" i="36"/>
  <c r="BH191" i="36"/>
  <c r="BI191" i="36"/>
  <c r="BH192" i="36"/>
  <c r="BI192" i="36"/>
  <c r="BH193" i="36"/>
  <c r="BI193" i="36"/>
  <c r="BH194" i="36"/>
  <c r="BI194" i="36"/>
  <c r="BH195" i="36"/>
  <c r="BI195" i="36"/>
  <c r="BH196" i="36"/>
  <c r="BI196" i="36"/>
  <c r="BH197" i="36"/>
  <c r="BI197" i="36"/>
  <c r="BH198" i="36"/>
  <c r="BI198" i="36"/>
  <c r="BH199" i="36"/>
  <c r="BI199" i="36"/>
  <c r="BH200" i="36"/>
  <c r="BI200" i="36"/>
  <c r="BH201" i="36"/>
  <c r="BI201" i="36"/>
  <c r="BH202" i="36"/>
  <c r="BI202" i="36"/>
  <c r="BH203" i="36"/>
  <c r="BI203" i="36"/>
  <c r="BH204" i="36"/>
  <c r="BI204" i="36"/>
  <c r="BH205" i="36"/>
  <c r="BI205" i="36"/>
  <c r="BH206" i="36"/>
  <c r="BI206" i="36"/>
  <c r="BH207" i="36"/>
  <c r="BI207" i="36"/>
  <c r="BH208" i="36"/>
  <c r="BI208" i="36"/>
  <c r="BH209" i="36"/>
  <c r="BI209" i="36"/>
  <c r="BH210" i="36"/>
  <c r="BI210" i="36"/>
  <c r="BH211" i="36"/>
  <c r="BI211" i="36"/>
  <c r="BH212" i="36"/>
  <c r="BI212" i="36"/>
  <c r="BH213" i="36"/>
  <c r="BI213" i="36"/>
  <c r="BH214" i="36"/>
  <c r="BI214" i="36"/>
  <c r="BH215" i="36"/>
  <c r="BI215" i="36"/>
  <c r="BH216" i="36"/>
  <c r="BI216" i="36"/>
  <c r="BH217" i="36"/>
  <c r="BI217" i="36"/>
  <c r="BH218" i="36"/>
  <c r="BI218" i="36"/>
  <c r="BH219" i="36"/>
  <c r="BI219" i="36"/>
  <c r="BH220" i="36"/>
  <c r="BI220" i="36"/>
  <c r="BH221" i="36"/>
  <c r="BI221" i="36"/>
  <c r="BH222" i="36"/>
  <c r="BI222" i="36"/>
  <c r="BH223" i="36"/>
  <c r="BI223" i="36"/>
  <c r="BH224" i="36"/>
  <c r="BI224" i="36"/>
  <c r="BH225" i="36"/>
  <c r="BI225" i="36"/>
  <c r="BH226" i="36"/>
  <c r="BI226" i="36"/>
  <c r="BH227" i="36"/>
  <c r="BI227" i="36"/>
  <c r="BH228" i="36"/>
  <c r="BI228" i="36"/>
  <c r="BH229" i="36"/>
  <c r="BI229" i="36"/>
  <c r="BH230" i="36"/>
  <c r="BI230" i="36"/>
  <c r="BH231" i="36"/>
  <c r="BI231" i="36"/>
  <c r="BH232" i="36"/>
  <c r="BI232" i="36"/>
  <c r="BH233" i="36"/>
  <c r="BI233" i="36"/>
  <c r="BH234" i="36"/>
  <c r="BI234" i="36"/>
  <c r="BH235" i="36"/>
  <c r="BI235" i="36"/>
  <c r="BH236" i="36"/>
  <c r="BI236" i="36"/>
  <c r="BH237" i="36"/>
  <c r="BI237" i="36"/>
  <c r="BH238" i="36"/>
  <c r="BI238" i="36"/>
  <c r="BH239" i="36"/>
  <c r="BI239" i="36"/>
  <c r="BH240" i="36"/>
  <c r="BI240" i="36"/>
  <c r="BH241" i="36"/>
  <c r="BI241" i="36"/>
  <c r="BH242" i="36"/>
  <c r="BI242" i="36"/>
  <c r="BH243" i="36"/>
  <c r="BI243" i="36"/>
  <c r="BH244" i="36"/>
  <c r="BI244" i="36"/>
  <c r="BH245" i="36"/>
  <c r="BI245" i="36"/>
  <c r="BH246" i="36"/>
  <c r="BI246" i="36"/>
  <c r="BH247" i="36"/>
  <c r="BI247" i="36"/>
  <c r="BH248" i="36"/>
  <c r="BI248" i="36"/>
  <c r="BH249" i="36"/>
  <c r="BI249" i="36"/>
  <c r="BH250" i="36"/>
  <c r="BI250" i="36"/>
  <c r="BH251" i="36"/>
  <c r="BI251" i="36"/>
  <c r="BH252" i="36"/>
  <c r="BI252" i="36"/>
  <c r="BH253" i="36"/>
  <c r="BI253" i="36"/>
  <c r="BH254" i="36"/>
  <c r="BI254" i="36"/>
  <c r="BH255" i="36"/>
  <c r="BI255" i="36"/>
  <c r="BH256" i="36"/>
  <c r="BI256" i="36"/>
  <c r="BH257" i="36"/>
  <c r="BI257" i="36"/>
  <c r="BH258" i="36"/>
  <c r="BI258" i="36"/>
  <c r="BH259" i="36"/>
  <c r="BI259" i="36"/>
  <c r="BH260" i="36"/>
  <c r="BI260" i="36"/>
  <c r="BH261" i="36"/>
  <c r="BI261" i="36"/>
  <c r="BH262" i="36"/>
  <c r="BI262" i="36"/>
  <c r="BH263" i="36"/>
  <c r="BI263" i="36"/>
  <c r="BH264" i="36"/>
  <c r="BI264" i="36"/>
  <c r="BH265" i="36"/>
  <c r="BI265" i="36"/>
  <c r="BH266" i="36"/>
  <c r="BI266" i="36"/>
  <c r="BH267" i="36"/>
  <c r="BI267" i="36"/>
  <c r="BH268" i="36"/>
  <c r="BI268" i="36"/>
  <c r="BH269" i="36"/>
  <c r="BI269" i="36"/>
  <c r="BH270" i="36"/>
  <c r="BI270" i="36"/>
  <c r="BH271" i="36"/>
  <c r="BI271" i="36"/>
  <c r="BH272" i="36"/>
  <c r="BI272" i="36"/>
  <c r="BH273" i="36"/>
  <c r="BI273" i="36"/>
  <c r="BH274" i="36"/>
  <c r="BI274" i="36"/>
  <c r="BH275" i="36"/>
  <c r="BI275" i="36"/>
  <c r="BH276" i="36"/>
  <c r="BI276" i="36"/>
  <c r="BH277" i="36"/>
  <c r="BI277" i="36"/>
  <c r="BH278" i="36"/>
  <c r="BI278" i="36"/>
  <c r="BH279" i="36"/>
  <c r="BI279" i="36"/>
  <c r="BH280" i="36"/>
  <c r="BI280" i="36"/>
  <c r="BH281" i="36"/>
  <c r="BI281" i="36"/>
  <c r="BH282" i="36"/>
  <c r="BI282" i="36"/>
  <c r="BH283" i="36"/>
  <c r="BI283" i="36"/>
  <c r="BH284" i="36"/>
  <c r="BI284" i="36"/>
  <c r="BH285" i="36"/>
  <c r="BI285" i="36"/>
  <c r="BH286" i="36"/>
  <c r="BI286" i="36"/>
  <c r="BH287" i="36"/>
  <c r="BI287" i="36"/>
  <c r="BH288" i="36"/>
  <c r="BI288" i="36"/>
  <c r="BH289" i="36"/>
  <c r="BI289" i="36"/>
  <c r="BH290" i="36"/>
  <c r="BI290" i="36"/>
  <c r="BH291" i="36"/>
  <c r="BI291" i="36"/>
  <c r="BH292" i="36"/>
  <c r="BI292" i="36"/>
  <c r="BH293" i="36"/>
  <c r="BI293" i="36"/>
  <c r="BH294" i="36"/>
  <c r="BI294" i="36"/>
  <c r="BH295" i="36"/>
  <c r="BI295" i="36"/>
  <c r="BH296" i="36"/>
  <c r="BI296" i="36"/>
  <c r="BH297" i="36"/>
  <c r="BI297" i="36"/>
  <c r="BH298" i="36"/>
  <c r="BI298" i="36"/>
  <c r="BH299" i="36"/>
  <c r="BI299" i="36"/>
  <c r="BH300" i="36"/>
  <c r="BI300" i="36"/>
  <c r="BH301" i="36"/>
  <c r="BI301" i="36"/>
  <c r="BH302" i="36"/>
  <c r="BI302" i="36"/>
  <c r="BH303" i="36"/>
  <c r="BI303" i="36"/>
  <c r="BH304" i="36"/>
  <c r="BI304" i="36"/>
  <c r="BH305" i="36"/>
  <c r="BI305" i="36"/>
  <c r="BH306" i="36"/>
  <c r="BI306" i="36"/>
  <c r="BH307" i="36"/>
  <c r="BI307" i="36"/>
  <c r="BH308" i="36"/>
  <c r="BI308" i="36"/>
  <c r="BH309" i="36"/>
  <c r="BI309" i="36"/>
  <c r="BH310" i="36"/>
  <c r="BI310" i="36"/>
  <c r="BH311" i="36"/>
  <c r="BI311" i="36"/>
  <c r="BH312" i="36"/>
  <c r="BI312" i="36"/>
  <c r="BH313" i="36"/>
  <c r="BI313" i="36"/>
  <c r="BH314" i="36"/>
  <c r="BI314" i="36"/>
  <c r="BH315" i="36"/>
  <c r="BI315" i="36"/>
  <c r="BH316" i="36"/>
  <c r="BI316" i="36"/>
  <c r="BH317" i="36"/>
  <c r="BI317" i="36"/>
  <c r="BH318" i="36"/>
  <c r="BI318" i="36"/>
  <c r="BH319" i="36"/>
  <c r="BI319" i="36"/>
  <c r="BH320" i="36"/>
  <c r="BI320" i="36"/>
  <c r="BH321" i="36"/>
  <c r="BI321" i="36"/>
  <c r="BH322" i="36"/>
  <c r="BI322" i="36"/>
  <c r="BH323" i="36"/>
  <c r="BI323" i="36"/>
  <c r="BH324" i="36"/>
  <c r="BI324" i="36"/>
  <c r="BH325" i="36"/>
  <c r="BI325" i="36"/>
  <c r="BH326" i="36"/>
  <c r="BI326" i="36"/>
  <c r="BH327" i="36"/>
  <c r="BI327" i="36"/>
  <c r="BH328" i="36"/>
  <c r="BI328" i="36"/>
  <c r="BH329" i="36"/>
  <c r="BI329" i="36"/>
  <c r="BH330" i="36"/>
  <c r="BI330" i="36"/>
  <c r="BH331" i="36"/>
  <c r="BI331" i="36"/>
  <c r="BH332" i="36"/>
  <c r="BI332" i="36"/>
  <c r="BH333" i="36"/>
  <c r="BI333" i="36"/>
  <c r="BH334" i="36"/>
  <c r="BI334" i="36"/>
  <c r="BH335" i="36"/>
  <c r="BI335" i="36"/>
  <c r="BH336" i="36"/>
  <c r="BI336" i="36"/>
  <c r="BH337" i="36"/>
  <c r="BI337" i="36"/>
  <c r="BH338" i="36"/>
  <c r="BI338" i="36"/>
  <c r="BH339" i="36"/>
  <c r="BI339" i="36"/>
  <c r="BH340" i="36"/>
  <c r="BI340" i="36"/>
  <c r="BH341" i="36"/>
  <c r="BI341" i="36"/>
  <c r="BH342" i="36"/>
  <c r="BI342" i="36"/>
  <c r="BH343" i="36"/>
  <c r="BI343" i="36"/>
  <c r="BH344" i="36"/>
  <c r="BI344" i="36"/>
  <c r="BH345" i="36"/>
  <c r="BI345" i="36"/>
  <c r="BH346" i="36"/>
  <c r="BI346" i="36"/>
  <c r="BH347" i="36"/>
  <c r="BI347" i="36"/>
  <c r="BH348" i="36"/>
  <c r="BI348" i="36"/>
  <c r="BH349" i="36"/>
  <c r="BI349" i="36"/>
  <c r="BH350" i="36"/>
  <c r="BI350" i="36"/>
  <c r="BH351" i="36"/>
  <c r="BI351" i="36"/>
  <c r="BH352" i="36"/>
  <c r="BI352" i="36"/>
  <c r="BH353" i="36"/>
  <c r="BI353" i="36"/>
  <c r="BH354" i="36"/>
  <c r="BI354" i="36"/>
  <c r="BH355" i="36"/>
  <c r="BI355" i="36"/>
  <c r="BH356" i="36"/>
  <c r="BI356" i="36"/>
  <c r="BH357" i="36"/>
  <c r="BI357" i="36"/>
  <c r="BH358" i="36"/>
  <c r="BI358" i="36"/>
  <c r="BH359" i="36"/>
  <c r="BI359" i="36"/>
  <c r="BH360" i="36"/>
  <c r="BI360" i="36"/>
  <c r="BH361" i="36"/>
  <c r="BI361" i="36"/>
  <c r="BH362" i="36"/>
  <c r="BI362" i="36"/>
  <c r="BH363" i="36"/>
  <c r="BI363" i="36"/>
  <c r="BH364" i="36"/>
  <c r="BI364" i="36"/>
  <c r="BH365" i="36"/>
  <c r="BI365" i="36"/>
  <c r="BH366" i="36"/>
  <c r="BI366" i="36"/>
  <c r="BH367" i="36"/>
  <c r="BI367" i="36"/>
  <c r="BH368" i="36"/>
  <c r="BI368" i="36"/>
  <c r="BH369" i="36"/>
  <c r="BI369" i="36"/>
  <c r="BH370" i="36"/>
  <c r="BI370" i="36"/>
  <c r="BH371" i="36"/>
  <c r="BI371" i="36"/>
  <c r="BH372" i="36"/>
  <c r="BI372" i="36"/>
  <c r="BH373" i="36"/>
  <c r="BI373" i="36"/>
  <c r="BH374" i="36"/>
  <c r="BI374" i="36"/>
  <c r="BH375" i="36"/>
  <c r="BI375" i="36"/>
  <c r="BH376" i="36"/>
  <c r="BI376" i="36"/>
  <c r="BH377" i="36"/>
  <c r="BI377" i="36"/>
  <c r="BH378" i="36"/>
  <c r="BI378" i="36"/>
  <c r="BH379" i="36"/>
  <c r="BI379" i="36"/>
  <c r="BH380" i="36"/>
  <c r="BI380" i="36"/>
  <c r="BH381" i="36"/>
  <c r="BI381" i="36"/>
  <c r="BH382" i="36"/>
  <c r="BI382" i="36"/>
  <c r="BH383" i="36"/>
  <c r="BI383" i="36"/>
  <c r="BH384" i="36"/>
  <c r="BI384" i="36"/>
  <c r="BH385" i="36"/>
  <c r="BI385" i="36"/>
  <c r="BH386" i="36"/>
  <c r="BI386" i="36"/>
  <c r="BH387" i="36"/>
  <c r="BI387" i="36"/>
  <c r="BH388" i="36"/>
  <c r="BI388" i="36"/>
  <c r="BH389" i="36"/>
  <c r="BI389" i="36"/>
  <c r="BH390" i="36"/>
  <c r="BI390" i="36"/>
  <c r="BH391" i="36"/>
  <c r="BI391" i="36"/>
  <c r="BH392" i="36"/>
  <c r="BI392" i="36"/>
  <c r="BH393" i="36"/>
  <c r="BI393" i="36"/>
  <c r="BH394" i="36"/>
  <c r="BI394" i="36"/>
  <c r="BH395" i="36"/>
  <c r="BI395" i="36"/>
  <c r="BH396" i="36"/>
  <c r="BI396" i="36"/>
  <c r="BH397" i="36"/>
  <c r="BI397" i="36"/>
  <c r="BH398" i="36"/>
  <c r="BI398" i="36"/>
  <c r="BH399" i="36"/>
  <c r="BI399" i="36"/>
  <c r="BH400" i="36"/>
  <c r="BI400" i="36"/>
  <c r="BH401" i="36"/>
  <c r="BI401" i="36"/>
  <c r="BH402" i="36"/>
  <c r="BI402" i="36"/>
  <c r="BH403" i="36"/>
  <c r="BI403" i="36"/>
  <c r="BH404" i="36"/>
  <c r="BI404" i="36"/>
  <c r="BH405" i="36"/>
  <c r="BI405" i="36"/>
  <c r="BH406" i="36"/>
  <c r="BI406" i="36"/>
  <c r="BH407" i="36"/>
  <c r="BI407" i="36"/>
  <c r="BH408" i="36"/>
  <c r="BI408" i="36"/>
  <c r="BH409" i="36"/>
  <c r="BI409" i="36"/>
  <c r="BH410" i="36"/>
  <c r="BI410" i="36"/>
  <c r="BH411" i="36"/>
  <c r="BI411" i="36"/>
  <c r="BH412" i="36"/>
  <c r="BI412" i="36"/>
  <c r="BH413" i="36"/>
  <c r="BI413" i="36"/>
  <c r="BH414" i="36"/>
  <c r="BI414" i="36"/>
  <c r="BH415" i="36"/>
  <c r="BI415" i="36"/>
  <c r="BH416" i="36"/>
  <c r="BI416" i="36"/>
  <c r="BH417" i="36"/>
  <c r="BI417" i="36"/>
  <c r="BH418" i="36"/>
  <c r="BI418" i="36"/>
  <c r="BH419" i="36"/>
  <c r="BI419" i="36"/>
  <c r="BH420" i="36"/>
  <c r="BI420" i="36"/>
  <c r="BH421" i="36"/>
  <c r="BI421" i="36"/>
  <c r="BH422" i="36"/>
  <c r="BI422" i="36"/>
  <c r="BH423" i="36"/>
  <c r="BI423" i="36"/>
  <c r="BH424" i="36"/>
  <c r="BI424" i="36"/>
  <c r="BH425" i="36"/>
  <c r="BI425" i="36"/>
  <c r="BH426" i="36"/>
  <c r="BI426" i="36"/>
  <c r="BH427" i="36"/>
  <c r="BI427" i="36"/>
  <c r="BH428" i="36"/>
  <c r="BI428" i="36"/>
  <c r="BH429" i="36"/>
  <c r="BI429" i="36"/>
  <c r="BH430" i="36"/>
  <c r="BI430" i="36"/>
  <c r="BH431" i="36"/>
  <c r="BI431" i="36"/>
  <c r="BH432" i="36"/>
  <c r="BI432" i="36"/>
  <c r="BH433" i="36"/>
  <c r="BI433" i="36"/>
  <c r="BH434" i="36"/>
  <c r="BI434" i="36"/>
  <c r="BH435" i="36"/>
  <c r="BI435" i="36"/>
  <c r="BH436" i="36"/>
  <c r="BI436" i="36"/>
  <c r="BH437" i="36"/>
  <c r="BI437" i="36"/>
  <c r="BH438" i="36"/>
  <c r="BI438" i="36"/>
  <c r="BH439" i="36"/>
  <c r="BI439" i="36"/>
  <c r="BH440" i="36"/>
  <c r="BI440" i="36"/>
  <c r="BH441" i="36"/>
  <c r="BI441" i="36"/>
  <c r="BH442" i="36"/>
  <c r="BI442" i="36"/>
  <c r="BH443" i="36"/>
  <c r="BI443" i="36"/>
  <c r="BH444" i="36"/>
  <c r="BI444" i="36"/>
  <c r="BH445" i="36"/>
  <c r="BI445" i="36"/>
  <c r="BH446" i="36"/>
  <c r="BI446" i="36"/>
  <c r="BH447" i="36"/>
  <c r="BI447" i="36"/>
  <c r="BH448" i="36"/>
  <c r="BI448" i="36"/>
  <c r="BH449" i="36"/>
  <c r="BI449" i="36"/>
  <c r="BH450" i="36"/>
  <c r="BI450" i="36"/>
  <c r="BH451" i="36"/>
  <c r="BI451" i="36"/>
  <c r="BH452" i="36"/>
  <c r="BI452" i="36"/>
  <c r="BH453" i="36"/>
  <c r="BI453" i="36"/>
  <c r="BH454" i="36"/>
  <c r="BI454" i="36"/>
  <c r="BH455" i="36"/>
  <c r="BI455" i="36"/>
  <c r="BH456" i="36"/>
  <c r="BI456" i="36"/>
  <c r="BH457" i="36"/>
  <c r="BI457" i="36"/>
  <c r="BH458" i="36"/>
  <c r="BI458" i="36"/>
  <c r="BH459" i="36"/>
  <c r="BI459" i="36"/>
  <c r="BH460" i="36"/>
  <c r="BI460" i="36"/>
  <c r="BH461" i="36"/>
  <c r="BI461" i="36"/>
  <c r="BH462" i="36"/>
  <c r="BI462" i="36"/>
  <c r="BH463" i="36"/>
  <c r="BI463" i="36"/>
  <c r="BH464" i="36"/>
  <c r="BI464" i="36"/>
  <c r="BH465" i="36"/>
  <c r="BI465" i="36"/>
  <c r="BH466" i="36"/>
  <c r="BI466" i="36"/>
  <c r="BH467" i="36"/>
  <c r="BI467" i="36"/>
  <c r="BH468" i="36"/>
  <c r="BI468" i="36"/>
  <c r="BH469" i="36"/>
  <c r="BI469" i="36"/>
  <c r="BH470" i="36"/>
  <c r="BI470" i="36"/>
  <c r="BH471" i="36"/>
  <c r="BI471" i="36"/>
  <c r="BH472" i="36"/>
  <c r="BI472" i="36"/>
  <c r="BH473" i="36"/>
  <c r="BI473" i="36"/>
  <c r="BH474" i="36"/>
  <c r="BI474" i="36"/>
  <c r="BH475" i="36"/>
  <c r="BI475" i="36"/>
  <c r="BH476" i="36"/>
  <c r="BI476" i="36"/>
  <c r="BH477" i="36"/>
  <c r="BI477" i="36"/>
  <c r="BH478" i="36"/>
  <c r="BI478" i="36"/>
  <c r="BH479" i="36"/>
  <c r="BI479" i="36"/>
  <c r="BH480" i="36"/>
  <c r="BI480" i="36"/>
  <c r="BH481" i="36"/>
  <c r="BI481" i="36"/>
  <c r="BH482" i="36"/>
  <c r="BI482" i="36"/>
  <c r="BH483" i="36"/>
  <c r="BI483" i="36"/>
  <c r="BH484" i="36"/>
  <c r="BI484" i="36"/>
  <c r="BH485" i="36"/>
  <c r="BI485" i="36"/>
  <c r="BH486" i="36"/>
  <c r="BI486" i="36"/>
  <c r="BH487" i="36"/>
  <c r="BI487" i="36"/>
  <c r="BH488" i="36"/>
  <c r="BI488" i="36"/>
  <c r="BH489" i="36"/>
  <c r="BI489" i="36"/>
  <c r="BH490" i="36"/>
  <c r="BI490" i="36"/>
  <c r="BH491" i="36"/>
  <c r="BI491" i="36"/>
  <c r="BH492" i="36"/>
  <c r="BI492" i="36"/>
  <c r="BH493" i="36"/>
  <c r="BI493" i="36"/>
  <c r="BH494" i="36"/>
  <c r="BI494" i="36"/>
  <c r="BH495" i="36"/>
  <c r="BI495" i="36"/>
  <c r="BH496" i="36"/>
  <c r="BI496" i="36"/>
  <c r="BH497" i="36"/>
  <c r="BI497" i="36"/>
  <c r="BH498" i="36"/>
  <c r="BI498" i="36"/>
  <c r="BH499" i="36"/>
  <c r="BI499" i="36"/>
  <c r="BH500" i="36"/>
  <c r="BI500" i="36"/>
  <c r="BH501" i="36"/>
  <c r="BI501" i="36"/>
  <c r="BH502" i="36"/>
  <c r="BI502" i="36"/>
  <c r="BH503" i="36"/>
  <c r="BI503" i="36"/>
  <c r="BH504" i="36"/>
  <c r="BI504" i="36"/>
  <c r="BH505" i="36"/>
  <c r="BI505" i="36"/>
  <c r="BH506" i="36"/>
  <c r="BI506" i="36"/>
  <c r="BH507" i="36"/>
  <c r="BI507" i="36"/>
  <c r="BH508" i="36"/>
  <c r="BI508" i="36"/>
  <c r="BH509" i="36"/>
  <c r="BI509" i="36"/>
  <c r="BH510" i="36"/>
  <c r="BI510" i="36"/>
  <c r="BH511" i="36"/>
  <c r="BI511" i="36"/>
  <c r="BH512" i="36"/>
  <c r="BI512" i="36"/>
  <c r="BH513" i="36"/>
  <c r="BI513" i="36"/>
  <c r="BH514" i="36"/>
  <c r="BI514" i="36"/>
  <c r="BH515" i="36"/>
  <c r="BI515" i="36"/>
  <c r="BH516" i="36"/>
  <c r="BI516" i="36"/>
  <c r="BH517" i="36"/>
  <c r="BI517" i="36"/>
  <c r="BH518" i="36"/>
  <c r="BI518" i="36"/>
  <c r="BH519" i="36"/>
  <c r="BI519" i="36"/>
  <c r="BH520" i="36"/>
  <c r="BI520" i="36"/>
  <c r="BH521" i="36"/>
  <c r="BI521" i="36"/>
  <c r="BH522" i="36"/>
  <c r="BI522" i="36"/>
  <c r="BH523" i="36"/>
  <c r="BI523" i="36"/>
  <c r="BH524" i="36"/>
  <c r="BI524" i="36"/>
  <c r="BH525" i="36"/>
  <c r="BI525" i="36"/>
  <c r="BH526" i="36"/>
  <c r="BI526" i="36"/>
  <c r="BH527" i="36"/>
  <c r="BI527" i="36"/>
  <c r="BH528" i="36"/>
  <c r="BI528" i="36"/>
  <c r="BH529" i="36"/>
  <c r="BI529" i="36"/>
  <c r="BH530" i="36"/>
  <c r="BI530" i="36"/>
  <c r="BH531" i="36"/>
  <c r="BI531" i="36"/>
  <c r="BH532" i="36"/>
  <c r="BI532" i="36"/>
  <c r="BH533" i="36"/>
  <c r="BI533" i="36"/>
  <c r="BH534" i="36"/>
  <c r="BI534" i="36"/>
  <c r="BH535" i="36"/>
  <c r="BI535" i="36"/>
  <c r="BH536" i="36"/>
  <c r="BI536" i="36"/>
  <c r="BH537" i="36"/>
  <c r="BI537" i="36"/>
  <c r="BH538" i="36"/>
  <c r="BI538" i="36"/>
  <c r="BH539" i="36"/>
  <c r="BI539" i="36"/>
  <c r="BH540" i="36"/>
  <c r="BI540" i="36"/>
  <c r="BH541" i="36"/>
  <c r="BI541" i="36"/>
  <c r="BH542" i="36"/>
  <c r="BI542" i="36"/>
  <c r="BH543" i="36"/>
  <c r="BI543" i="36"/>
  <c r="BH544" i="36"/>
  <c r="BI544" i="36"/>
  <c r="BH545" i="36"/>
  <c r="BI545" i="36"/>
  <c r="BH546" i="36"/>
  <c r="BI546" i="36"/>
  <c r="BH547" i="36"/>
  <c r="BI547" i="36"/>
  <c r="BH548" i="36"/>
  <c r="BI548" i="36"/>
  <c r="BH549" i="36"/>
  <c r="BI549" i="36"/>
  <c r="BH550" i="36"/>
  <c r="BI550" i="36"/>
  <c r="BH551" i="36"/>
  <c r="BI551" i="36"/>
  <c r="BH552" i="36"/>
  <c r="BI552" i="36"/>
  <c r="BH553" i="36"/>
  <c r="BI553" i="36"/>
  <c r="BH554" i="36"/>
  <c r="BI554" i="36"/>
  <c r="BH555" i="36"/>
  <c r="BI555" i="36"/>
  <c r="BH556" i="36"/>
  <c r="BI556" i="36"/>
  <c r="BH557" i="36"/>
  <c r="BI557" i="36"/>
  <c r="BH558" i="36"/>
  <c r="BI558" i="36"/>
  <c r="BH559" i="36"/>
  <c r="BI559" i="36"/>
  <c r="BH560" i="36"/>
  <c r="BI560" i="36"/>
  <c r="BH561" i="36"/>
  <c r="BI561" i="36"/>
  <c r="BH562" i="36"/>
  <c r="BI562" i="36"/>
  <c r="BH563" i="36"/>
  <c r="BI563" i="36"/>
  <c r="BH564" i="36"/>
  <c r="BI564" i="36"/>
  <c r="BH565" i="36"/>
  <c r="BI565" i="36"/>
  <c r="BH566" i="36"/>
  <c r="BI566" i="36"/>
  <c r="BH567" i="36"/>
  <c r="BI567" i="36"/>
  <c r="BH568" i="36"/>
  <c r="BI568" i="36"/>
  <c r="BH569" i="36"/>
  <c r="BI569" i="36"/>
  <c r="BH570" i="36"/>
  <c r="BI570" i="36"/>
  <c r="BH571" i="36"/>
  <c r="BI571" i="36"/>
  <c r="BH572" i="36"/>
  <c r="BI572" i="36"/>
  <c r="BH573" i="36"/>
  <c r="BI573" i="36"/>
  <c r="BH574" i="36"/>
  <c r="BI574" i="36"/>
  <c r="BH575" i="36"/>
  <c r="BI575" i="36"/>
  <c r="BH576" i="36"/>
  <c r="BI576" i="36"/>
  <c r="BH577" i="36"/>
  <c r="BI577" i="36"/>
  <c r="BH578" i="36"/>
  <c r="BI578" i="36"/>
  <c r="BH579" i="36"/>
  <c r="BI579" i="36"/>
  <c r="BH580" i="36"/>
  <c r="BI580" i="36"/>
  <c r="BH581" i="36"/>
  <c r="BI581" i="36"/>
  <c r="BH582" i="36"/>
  <c r="BI582" i="36"/>
  <c r="BH583" i="36"/>
  <c r="BI583" i="36"/>
  <c r="BH584" i="36"/>
  <c r="BI584" i="36"/>
  <c r="BH585" i="36"/>
  <c r="BI585" i="36"/>
  <c r="BH586" i="36"/>
  <c r="BI586" i="36"/>
  <c r="BH587" i="36"/>
  <c r="BI587" i="36"/>
  <c r="BH588" i="36"/>
  <c r="BI588" i="36"/>
  <c r="BH589" i="36"/>
  <c r="BI589" i="36"/>
  <c r="BH590" i="36"/>
  <c r="BI590" i="36"/>
  <c r="BH591" i="36"/>
  <c r="BI591" i="36"/>
  <c r="BH592" i="36"/>
  <c r="BI592" i="36"/>
  <c r="BH593" i="36"/>
  <c r="BI593" i="36"/>
  <c r="BH594" i="36"/>
  <c r="BI594" i="36"/>
  <c r="BH595" i="36"/>
  <c r="BI595" i="36"/>
  <c r="BH596" i="36"/>
  <c r="BI596" i="36"/>
  <c r="BH597" i="36"/>
  <c r="BI597" i="36"/>
  <c r="BH598" i="36"/>
  <c r="BI598" i="36"/>
  <c r="BH599" i="36"/>
  <c r="BI599" i="36"/>
  <c r="BH600" i="36"/>
  <c r="BI600" i="36"/>
  <c r="BH601" i="36"/>
  <c r="BI601" i="36"/>
  <c r="BH602" i="36"/>
  <c r="BI602" i="36"/>
  <c r="BH603" i="36"/>
  <c r="BI603" i="36"/>
  <c r="BH604" i="36"/>
  <c r="BI604" i="36"/>
  <c r="BH605" i="36"/>
  <c r="BI605" i="36"/>
  <c r="BH606" i="36"/>
  <c r="BI606" i="36"/>
  <c r="BH607" i="36"/>
  <c r="BI607" i="36"/>
  <c r="BH608" i="36"/>
  <c r="BI608" i="36"/>
  <c r="BH609" i="36"/>
  <c r="BI609" i="36"/>
  <c r="BH610" i="36"/>
  <c r="BI610" i="36"/>
  <c r="BH611" i="36"/>
  <c r="BI611" i="36"/>
  <c r="BH612" i="36"/>
  <c r="BI612" i="36"/>
  <c r="BH613" i="36"/>
  <c r="BI613" i="36"/>
  <c r="BH614" i="36"/>
  <c r="BI614" i="36"/>
  <c r="BH615" i="36"/>
  <c r="BI615" i="36"/>
  <c r="BH616" i="36"/>
  <c r="BI616" i="36"/>
  <c r="BH617" i="36"/>
  <c r="BI617" i="36"/>
  <c r="BH618" i="36"/>
  <c r="BI618" i="36"/>
  <c r="BH619" i="36"/>
  <c r="BI619" i="36"/>
  <c r="BH620" i="36"/>
  <c r="BI620" i="36"/>
  <c r="BH621" i="36"/>
  <c r="BI621" i="36"/>
  <c r="BH622" i="36"/>
  <c r="BI622" i="36"/>
  <c r="BH623" i="36"/>
  <c r="BI623" i="36"/>
  <c r="BH624" i="36"/>
  <c r="BI624" i="36"/>
  <c r="BH625" i="36"/>
  <c r="BI625" i="36"/>
  <c r="BH626" i="36"/>
  <c r="BI626" i="36"/>
  <c r="BH627" i="36"/>
  <c r="BI627" i="36"/>
  <c r="BH628" i="36"/>
  <c r="BI628" i="36"/>
  <c r="BH629" i="36"/>
  <c r="BI629" i="36"/>
  <c r="BH630" i="36"/>
  <c r="BI630" i="36"/>
  <c r="BH631" i="36"/>
  <c r="BI631" i="36"/>
  <c r="BH632" i="36"/>
  <c r="BI632" i="36"/>
  <c r="BH633" i="36"/>
  <c r="BI633" i="36"/>
  <c r="BH634" i="36"/>
  <c r="BI634" i="36"/>
  <c r="BH635" i="36"/>
  <c r="BI635" i="36"/>
  <c r="BH636" i="36"/>
  <c r="BI636" i="36"/>
  <c r="BH637" i="36"/>
  <c r="BI637" i="36"/>
  <c r="BH638" i="36"/>
  <c r="BI638" i="36"/>
  <c r="BH639" i="36"/>
  <c r="BI639" i="36"/>
  <c r="BH640" i="36"/>
  <c r="BI640" i="36"/>
  <c r="BH641" i="36"/>
  <c r="BI641" i="36"/>
  <c r="BH642" i="36"/>
  <c r="BI642" i="36"/>
  <c r="BH643" i="36"/>
  <c r="BI643" i="36"/>
  <c r="BH644" i="36"/>
  <c r="BI644" i="36"/>
  <c r="BH645" i="36"/>
  <c r="BI645" i="36"/>
  <c r="BH646" i="36"/>
  <c r="BI646" i="36"/>
  <c r="BH647" i="36"/>
  <c r="BI647" i="36"/>
  <c r="BH648" i="36"/>
  <c r="BI648" i="36"/>
  <c r="BH649" i="36"/>
  <c r="BI649" i="36"/>
  <c r="BH650" i="36"/>
  <c r="BI650" i="36"/>
  <c r="BH651" i="36"/>
  <c r="BI651" i="36"/>
  <c r="BH652" i="36"/>
  <c r="BI652" i="36"/>
  <c r="BH653" i="36"/>
  <c r="BI653" i="36"/>
  <c r="BH654" i="36"/>
  <c r="BI654" i="36"/>
  <c r="BH655" i="36"/>
  <c r="BI655" i="36"/>
  <c r="BH656" i="36"/>
  <c r="BI656" i="36"/>
  <c r="BH657" i="36"/>
  <c r="BI657" i="36"/>
  <c r="BH658" i="36"/>
  <c r="BI658" i="36"/>
  <c r="BH659" i="36"/>
  <c r="BI659" i="36"/>
  <c r="BH660" i="36"/>
  <c r="BI660" i="36"/>
  <c r="BH661" i="36"/>
  <c r="BI661" i="36"/>
  <c r="BH662" i="36"/>
  <c r="BI662" i="36"/>
  <c r="BH663" i="36"/>
  <c r="BI663" i="36"/>
  <c r="BH664" i="36"/>
  <c r="BI664" i="36"/>
  <c r="BH665" i="36"/>
  <c r="BI665" i="36"/>
  <c r="BH666" i="36"/>
  <c r="BI666" i="36"/>
  <c r="BH667" i="36"/>
  <c r="BI667" i="36"/>
  <c r="BH668" i="36"/>
  <c r="BI668" i="36"/>
  <c r="BH669" i="36"/>
  <c r="BI669" i="36"/>
  <c r="BH670" i="36"/>
  <c r="BI670" i="36"/>
  <c r="BH671" i="36"/>
  <c r="BI671" i="36"/>
  <c r="BH672" i="36"/>
  <c r="BI672" i="36"/>
  <c r="BH673" i="36"/>
  <c r="BI673" i="36"/>
  <c r="BH674" i="36"/>
  <c r="BI674" i="36"/>
  <c r="BH675" i="36"/>
  <c r="BI675" i="36"/>
  <c r="BH676" i="36"/>
  <c r="BI676" i="36"/>
  <c r="BH677" i="36"/>
  <c r="BI677" i="36"/>
  <c r="BH678" i="36"/>
  <c r="BI678" i="36"/>
  <c r="BH679" i="36"/>
  <c r="BI679" i="36"/>
  <c r="BH680" i="36"/>
  <c r="BI680" i="36"/>
  <c r="BH681" i="36"/>
  <c r="BI681" i="36"/>
  <c r="BH682" i="36"/>
  <c r="BI682" i="36"/>
  <c r="BH683" i="36"/>
  <c r="BI683" i="36"/>
  <c r="BH684" i="36"/>
  <c r="BI684" i="36"/>
  <c r="BH685" i="36"/>
  <c r="BI685" i="36"/>
  <c r="BH686" i="36"/>
  <c r="BI686" i="36"/>
  <c r="BH687" i="36"/>
  <c r="BI687" i="36"/>
  <c r="BH688" i="36"/>
  <c r="BI688" i="36"/>
  <c r="BH689" i="36"/>
  <c r="BI689" i="36"/>
  <c r="BH690" i="36"/>
  <c r="BI690" i="36"/>
  <c r="BH691" i="36"/>
  <c r="BI691" i="36"/>
  <c r="BH692" i="36"/>
  <c r="BI692" i="36"/>
  <c r="BH693" i="36"/>
  <c r="BI693" i="36"/>
  <c r="BH694" i="36"/>
  <c r="BI694" i="36"/>
  <c r="BH695" i="36"/>
  <c r="BI695" i="36"/>
  <c r="BH696" i="36"/>
  <c r="BI696" i="36"/>
  <c r="BH697" i="36"/>
  <c r="BI697" i="36"/>
  <c r="BH698" i="36"/>
  <c r="BI698" i="36"/>
  <c r="BH699" i="36"/>
  <c r="BI699" i="36"/>
  <c r="BH700" i="36"/>
  <c r="BI700" i="36"/>
  <c r="BH701" i="36"/>
  <c r="BI701" i="36"/>
  <c r="BH702" i="36"/>
  <c r="BI702" i="36"/>
  <c r="BH703" i="36"/>
  <c r="BI703" i="36"/>
  <c r="BH704" i="36"/>
  <c r="BI704" i="36"/>
  <c r="BH705" i="36"/>
  <c r="BI705" i="36"/>
  <c r="BH706" i="36"/>
  <c r="BI706" i="36"/>
  <c r="BH707" i="36"/>
  <c r="BI707" i="36"/>
  <c r="BH708" i="36"/>
  <c r="BI708" i="36"/>
  <c r="BH709" i="36"/>
  <c r="BI709" i="36"/>
  <c r="BH710" i="36"/>
  <c r="BI710" i="36"/>
  <c r="BH711" i="36"/>
  <c r="BI711" i="36"/>
  <c r="BH712" i="36"/>
  <c r="BI712" i="36"/>
  <c r="BH713" i="36"/>
  <c r="BI713" i="36"/>
  <c r="BH714" i="36"/>
  <c r="BI714" i="36"/>
  <c r="BH715" i="36"/>
  <c r="BI715" i="36"/>
  <c r="BH716" i="36"/>
  <c r="BI716" i="36"/>
  <c r="BH717" i="36"/>
  <c r="BI717" i="36"/>
  <c r="BH718" i="36"/>
  <c r="BI718" i="36"/>
  <c r="BH719" i="36"/>
  <c r="BI719" i="36"/>
  <c r="BH720" i="36"/>
  <c r="BI720" i="36"/>
  <c r="BH721" i="36"/>
  <c r="BI721" i="36"/>
  <c r="BH722" i="36"/>
  <c r="BI722" i="36"/>
  <c r="BH723" i="36"/>
  <c r="BI723" i="36"/>
  <c r="BH724" i="36"/>
  <c r="BI724" i="36"/>
  <c r="BH725" i="36"/>
  <c r="BI725" i="36"/>
  <c r="BH726" i="36"/>
  <c r="BI726" i="36"/>
  <c r="BH727" i="36"/>
  <c r="BI727" i="36"/>
  <c r="BH728" i="36"/>
  <c r="BI728" i="36"/>
  <c r="BH729" i="36"/>
  <c r="BI729" i="36"/>
  <c r="BH730" i="36"/>
  <c r="BI730" i="36"/>
  <c r="BH731" i="36"/>
  <c r="BI731" i="36"/>
  <c r="BH732" i="36"/>
  <c r="BI732" i="36"/>
  <c r="BH733" i="36"/>
  <c r="BI733" i="36"/>
  <c r="BH734" i="36"/>
  <c r="BI734" i="36"/>
  <c r="BH735" i="36"/>
  <c r="BI735" i="36"/>
  <c r="BH736" i="36"/>
  <c r="BI736" i="36"/>
  <c r="BH737" i="36"/>
  <c r="BI737" i="36"/>
  <c r="BH738" i="36"/>
  <c r="BI738" i="36"/>
  <c r="BH739" i="36"/>
  <c r="BI739" i="36"/>
  <c r="BH740" i="36"/>
  <c r="BI740" i="36"/>
  <c r="BH741" i="36"/>
  <c r="BI741" i="36"/>
  <c r="BH742" i="36"/>
  <c r="BI742" i="36"/>
  <c r="BH743" i="36"/>
  <c r="BI743" i="36"/>
  <c r="BH744" i="36"/>
  <c r="BI744" i="36"/>
  <c r="BH745" i="36"/>
  <c r="BI745" i="36"/>
  <c r="BH746" i="36"/>
  <c r="BI746" i="36"/>
  <c r="BH747" i="36"/>
  <c r="BI747" i="36"/>
  <c r="BH748" i="36"/>
  <c r="BI748" i="36"/>
  <c r="BH749" i="36"/>
  <c r="BI749" i="36"/>
  <c r="BH750" i="36"/>
  <c r="BI750" i="36"/>
  <c r="BH751" i="36"/>
  <c r="BI751" i="36"/>
  <c r="BH752" i="36"/>
  <c r="BI752" i="36"/>
  <c r="BH753" i="36"/>
  <c r="BI753" i="36"/>
  <c r="BH754" i="36"/>
  <c r="BI754" i="36"/>
  <c r="BH755" i="36"/>
  <c r="BI755" i="36"/>
  <c r="BH756" i="36"/>
  <c r="BI756" i="36"/>
  <c r="BH757" i="36"/>
  <c r="BI757" i="36"/>
  <c r="BH758" i="36"/>
  <c r="BI758" i="36"/>
  <c r="BH759" i="36"/>
  <c r="BI759" i="36"/>
  <c r="BH760" i="36"/>
  <c r="BI760" i="36"/>
  <c r="BH761" i="36"/>
  <c r="BI761" i="36"/>
  <c r="BH762" i="36"/>
  <c r="BI762" i="36"/>
  <c r="BH763" i="36"/>
  <c r="BI763" i="36"/>
  <c r="BH764" i="36"/>
  <c r="BI764" i="36"/>
  <c r="BH765" i="36"/>
  <c r="BI765" i="36"/>
  <c r="BH766" i="36"/>
  <c r="BI766" i="36"/>
  <c r="BH767" i="36"/>
  <c r="BI767" i="36"/>
  <c r="BH768" i="36"/>
  <c r="BI768" i="36"/>
  <c r="BH769" i="36"/>
  <c r="BI769" i="36"/>
  <c r="BH770" i="36"/>
  <c r="BI770" i="36"/>
  <c r="BH771" i="36"/>
  <c r="BI771" i="36"/>
  <c r="BH772" i="36"/>
  <c r="BI772" i="36"/>
  <c r="BH773" i="36"/>
  <c r="BI773" i="36"/>
  <c r="BH774" i="36"/>
  <c r="BI774" i="36"/>
  <c r="BH775" i="36"/>
  <c r="BI775" i="36"/>
  <c r="BH776" i="36"/>
  <c r="BI776" i="36"/>
  <c r="BH777" i="36"/>
  <c r="BI777" i="36"/>
  <c r="BH778" i="36"/>
  <c r="BI778" i="36"/>
  <c r="BH779" i="36"/>
  <c r="BI779" i="36"/>
  <c r="BH780" i="36"/>
  <c r="BI780" i="36"/>
  <c r="BH781" i="36"/>
  <c r="BI781" i="36"/>
  <c r="BH782" i="36"/>
  <c r="BI782" i="36"/>
  <c r="BH783" i="36"/>
  <c r="BI783" i="36"/>
  <c r="BH784" i="36"/>
  <c r="BI784" i="36"/>
  <c r="BH785" i="36"/>
  <c r="BI785" i="36"/>
  <c r="BH786" i="36"/>
  <c r="BI786" i="36"/>
  <c r="BH787" i="36"/>
  <c r="BI787" i="36"/>
  <c r="BH788" i="36"/>
  <c r="BI788" i="36"/>
  <c r="BH789" i="36"/>
  <c r="BI789" i="36"/>
  <c r="BH790" i="36"/>
  <c r="BI790" i="36"/>
  <c r="BH791" i="36"/>
  <c r="BI791" i="36"/>
  <c r="BH792" i="36"/>
  <c r="BI792" i="36"/>
  <c r="BH793" i="36"/>
  <c r="BI793" i="36"/>
  <c r="BH794" i="36"/>
  <c r="BI794" i="36"/>
  <c r="BH795" i="36"/>
  <c r="BI795" i="36"/>
  <c r="BH796" i="36"/>
  <c r="BI796" i="36"/>
  <c r="BH797" i="36"/>
  <c r="BI797" i="36"/>
  <c r="BH798" i="36"/>
  <c r="BI798" i="36"/>
  <c r="BH799" i="36"/>
  <c r="BI799" i="36"/>
  <c r="BH800" i="36"/>
  <c r="BI800" i="36"/>
  <c r="BH801" i="36"/>
  <c r="BI801" i="36"/>
  <c r="BH802" i="36"/>
  <c r="BI802" i="36"/>
  <c r="BH803" i="36"/>
  <c r="BI803" i="36"/>
  <c r="BH804" i="36"/>
  <c r="BI804" i="36"/>
  <c r="BH805" i="36"/>
  <c r="BI805" i="36"/>
  <c r="BH806" i="36"/>
  <c r="BI806" i="36"/>
  <c r="BH807" i="36"/>
  <c r="BI807" i="36"/>
  <c r="BH808" i="36"/>
  <c r="BI808" i="36"/>
  <c r="BH809" i="36"/>
  <c r="BI809" i="36"/>
  <c r="BH810" i="36"/>
  <c r="BI810" i="36"/>
  <c r="BH811" i="36"/>
  <c r="BI811" i="36"/>
  <c r="BH812" i="36"/>
  <c r="BI812" i="36"/>
  <c r="BH813" i="36"/>
  <c r="BI813" i="36"/>
  <c r="BH814" i="36"/>
  <c r="BI814" i="36"/>
  <c r="BH815" i="36"/>
  <c r="BI815" i="36"/>
  <c r="BH816" i="36"/>
  <c r="BI816" i="36"/>
  <c r="BH817" i="36"/>
  <c r="BI817" i="36"/>
  <c r="BH818" i="36"/>
  <c r="BI818" i="36"/>
  <c r="BH819" i="36"/>
  <c r="BI819" i="36"/>
  <c r="BH820" i="36"/>
  <c r="BI820" i="36"/>
  <c r="BH821" i="36"/>
  <c r="BI821" i="36"/>
  <c r="BH822" i="36"/>
  <c r="BI822" i="36"/>
  <c r="BH823" i="36"/>
  <c r="BI823" i="36"/>
  <c r="BH824" i="36"/>
  <c r="BI824" i="36"/>
  <c r="BH825" i="36"/>
  <c r="BI825" i="36"/>
  <c r="BH826" i="36"/>
  <c r="BI826" i="36"/>
  <c r="BH827" i="36"/>
  <c r="BI827" i="36"/>
  <c r="BH828" i="36"/>
  <c r="BI828" i="36"/>
  <c r="BH829" i="36"/>
  <c r="BI829" i="36"/>
  <c r="BH830" i="36"/>
  <c r="BI830" i="36"/>
  <c r="BH831" i="36"/>
  <c r="BI831" i="36"/>
  <c r="BH832" i="36"/>
  <c r="BI832" i="36"/>
  <c r="BH833" i="36"/>
  <c r="BI833" i="36"/>
  <c r="BH834" i="36"/>
  <c r="BI834" i="36"/>
  <c r="BH835" i="36"/>
  <c r="BI835" i="36"/>
  <c r="BH836" i="36"/>
  <c r="BI836" i="36"/>
  <c r="BH837" i="36"/>
  <c r="BI837" i="36"/>
  <c r="BH838" i="36"/>
  <c r="BI838" i="36"/>
  <c r="BH839" i="36"/>
  <c r="BI839" i="36"/>
  <c r="BH840" i="36"/>
  <c r="BI840" i="36"/>
  <c r="BH841" i="36"/>
  <c r="BI841" i="36"/>
  <c r="BH842" i="36"/>
  <c r="BI842" i="36"/>
  <c r="BH843" i="36"/>
  <c r="BI843" i="36"/>
  <c r="BH844" i="36"/>
  <c r="BI844" i="36"/>
  <c r="BH845" i="36"/>
  <c r="BI845" i="36"/>
  <c r="BH846" i="36"/>
  <c r="BI846" i="36"/>
  <c r="BH847" i="36"/>
  <c r="BI847" i="36"/>
  <c r="BH848" i="36"/>
  <c r="BI848" i="36"/>
  <c r="BH849" i="36"/>
  <c r="BI849" i="36"/>
  <c r="BH850" i="36"/>
  <c r="BI850" i="36"/>
  <c r="BH851" i="36"/>
  <c r="BI851" i="36"/>
  <c r="BH852" i="36"/>
  <c r="BI852" i="36"/>
  <c r="BH853" i="36"/>
  <c r="BI853" i="36"/>
  <c r="BH854" i="36"/>
  <c r="BI854" i="36"/>
  <c r="BH855" i="36"/>
  <c r="BI855" i="36"/>
  <c r="BH856" i="36"/>
  <c r="BI856" i="36"/>
  <c r="BH857" i="36"/>
  <c r="BI857" i="36"/>
  <c r="BH858" i="36"/>
  <c r="BI858" i="36"/>
  <c r="BH859" i="36"/>
  <c r="BI859" i="36"/>
  <c r="BH860" i="36"/>
  <c r="BI860" i="36"/>
  <c r="BH861" i="36"/>
  <c r="BI861" i="36"/>
  <c r="BH862" i="36"/>
  <c r="BI862" i="36"/>
  <c r="BH863" i="36"/>
  <c r="BI863" i="36"/>
  <c r="BH864" i="36"/>
  <c r="BI864" i="36"/>
  <c r="BH865" i="36"/>
  <c r="BI865" i="36"/>
  <c r="BH866" i="36"/>
  <c r="BI866" i="36"/>
  <c r="BH867" i="36"/>
  <c r="BI867" i="36"/>
  <c r="BH868" i="36"/>
  <c r="BI868" i="36"/>
  <c r="BH869" i="36"/>
  <c r="BI869" i="36"/>
  <c r="BH870" i="36"/>
  <c r="BI870" i="36"/>
  <c r="BH871" i="36"/>
  <c r="BI871" i="36"/>
  <c r="BH872" i="36"/>
  <c r="BI872" i="36"/>
  <c r="BH873" i="36"/>
  <c r="BI873" i="36"/>
  <c r="BH874" i="36"/>
  <c r="BI874" i="36"/>
  <c r="BH875" i="36"/>
  <c r="BI875" i="36"/>
  <c r="BH876" i="36"/>
  <c r="BI876" i="36"/>
  <c r="BH877" i="36"/>
  <c r="BI877" i="36"/>
  <c r="BH878" i="36"/>
  <c r="BI878" i="36"/>
  <c r="BH879" i="36"/>
  <c r="BI879" i="36"/>
  <c r="BH880" i="36"/>
  <c r="BI880" i="36"/>
  <c r="BH881" i="36"/>
  <c r="BI881" i="36"/>
  <c r="BH882" i="36"/>
  <c r="BI882" i="36"/>
  <c r="BH883" i="36"/>
  <c r="BI883" i="36"/>
  <c r="BH884" i="36"/>
  <c r="BI884" i="36"/>
  <c r="BH885" i="36"/>
  <c r="BI885" i="36"/>
  <c r="BH886" i="36"/>
  <c r="BI886" i="36"/>
  <c r="BH887" i="36"/>
  <c r="BI887" i="36"/>
  <c r="BH888" i="36"/>
  <c r="BI888" i="36"/>
  <c r="BH889" i="36"/>
  <c r="BI889" i="36"/>
  <c r="BH890" i="36"/>
  <c r="BI890" i="36"/>
  <c r="BH891" i="36"/>
  <c r="BI891" i="36"/>
  <c r="BH892" i="36"/>
  <c r="BI892" i="36"/>
  <c r="BH893" i="36"/>
  <c r="BI893" i="36"/>
  <c r="BH894" i="36"/>
  <c r="BI894" i="36"/>
  <c r="BH895" i="36"/>
  <c r="BI895" i="36"/>
  <c r="BH896" i="36"/>
  <c r="BI896" i="36"/>
  <c r="BH897" i="36"/>
  <c r="BI897" i="36"/>
  <c r="BH898" i="36"/>
  <c r="BI898" i="36"/>
  <c r="BH899" i="36"/>
  <c r="BI899" i="36"/>
  <c r="BH900" i="36"/>
  <c r="BI900" i="36"/>
  <c r="BH901" i="36"/>
  <c r="BI901" i="36"/>
  <c r="BH902" i="36"/>
  <c r="BI902" i="36"/>
  <c r="BH903" i="36"/>
  <c r="BI903" i="36"/>
  <c r="BH904" i="36"/>
  <c r="BI904" i="36"/>
  <c r="BH905" i="36"/>
  <c r="BI905" i="36"/>
  <c r="BH906" i="36"/>
  <c r="BI906" i="36"/>
  <c r="BH907" i="36"/>
  <c r="BI907" i="36"/>
  <c r="BH908" i="36"/>
  <c r="BI908" i="36"/>
  <c r="BH909" i="36"/>
  <c r="BI909" i="36"/>
  <c r="BH910" i="36"/>
  <c r="BI910" i="36"/>
  <c r="BH911" i="36"/>
  <c r="BI911" i="36"/>
  <c r="BH912" i="36"/>
  <c r="BI912" i="36"/>
  <c r="BH913" i="36"/>
  <c r="BI913" i="36"/>
  <c r="BH914" i="36"/>
  <c r="BI914" i="36"/>
  <c r="BH915" i="36"/>
  <c r="BI915" i="36"/>
  <c r="BH916" i="36"/>
  <c r="BI916" i="36"/>
  <c r="BH917" i="36"/>
  <c r="BI917" i="36"/>
  <c r="BH918" i="36"/>
  <c r="BI918" i="36"/>
  <c r="BH919" i="36"/>
  <c r="BI919" i="36"/>
  <c r="BH920" i="36"/>
  <c r="BI920" i="36"/>
  <c r="BH921" i="36"/>
  <c r="BI921" i="36"/>
  <c r="BH922" i="36"/>
  <c r="BI922" i="36"/>
  <c r="BH923" i="36"/>
  <c r="BI923" i="36"/>
  <c r="BH924" i="36"/>
  <c r="BI924" i="36"/>
  <c r="BH925" i="36"/>
  <c r="BI925" i="36"/>
  <c r="BH926" i="36"/>
  <c r="BI926" i="36"/>
  <c r="BH927" i="36"/>
  <c r="BI927" i="36"/>
  <c r="BH928" i="36"/>
  <c r="BI928" i="36"/>
  <c r="BH929" i="36"/>
  <c r="BI929" i="36"/>
  <c r="BH930" i="36"/>
  <c r="BI930" i="36"/>
  <c r="BH931" i="36"/>
  <c r="BI931" i="36"/>
  <c r="BH932" i="36"/>
  <c r="BI932" i="36"/>
  <c r="BH933" i="36"/>
  <c r="BI933" i="36"/>
  <c r="BH934" i="36"/>
  <c r="BI934" i="36"/>
  <c r="BH935" i="36"/>
  <c r="BI935" i="36"/>
  <c r="BH936" i="36"/>
  <c r="BI936" i="36"/>
  <c r="BH937" i="36"/>
  <c r="BI937" i="36"/>
  <c r="BH938" i="36"/>
  <c r="BI938" i="36"/>
  <c r="BH939" i="36"/>
  <c r="BI939" i="36"/>
  <c r="BH940" i="36"/>
  <c r="BI940" i="36"/>
  <c r="BH941" i="36"/>
  <c r="BI941" i="36"/>
  <c r="BH942" i="36"/>
  <c r="BI942" i="36"/>
  <c r="BH943" i="36"/>
  <c r="BI943" i="36"/>
  <c r="BH944" i="36"/>
  <c r="BI944" i="36"/>
  <c r="BH945" i="36"/>
  <c r="BI945" i="36"/>
  <c r="BH946" i="36"/>
  <c r="BI946" i="36"/>
  <c r="BH947" i="36"/>
  <c r="BI947" i="36"/>
  <c r="BH948" i="36"/>
  <c r="BI948" i="36"/>
  <c r="BH949" i="36"/>
  <c r="BI949" i="36"/>
  <c r="BH950" i="36"/>
  <c r="BI950" i="36"/>
  <c r="BH951" i="36"/>
  <c r="BI951" i="36"/>
  <c r="BH952" i="36"/>
  <c r="BI952" i="36"/>
  <c r="BH953" i="36"/>
  <c r="BI953" i="36"/>
  <c r="BH954" i="36"/>
  <c r="BI954" i="36"/>
  <c r="BH955" i="36"/>
  <c r="BI955" i="36"/>
  <c r="BH956" i="36"/>
  <c r="BI956" i="36"/>
  <c r="BH957" i="36"/>
  <c r="BI957" i="36"/>
  <c r="BH958" i="36"/>
  <c r="BI958" i="36"/>
  <c r="BH959" i="36"/>
  <c r="BI959" i="36"/>
  <c r="BH960" i="36"/>
  <c r="BI960" i="36"/>
  <c r="BH961" i="36"/>
  <c r="BI961" i="36"/>
  <c r="BH962" i="36"/>
  <c r="BI962" i="36"/>
  <c r="BH963" i="36"/>
  <c r="BI963" i="36"/>
  <c r="BH964" i="36"/>
  <c r="BI964" i="36"/>
  <c r="BH965" i="36"/>
  <c r="BI965" i="36"/>
  <c r="BH966" i="36"/>
  <c r="BI966" i="36"/>
  <c r="BH967" i="36"/>
  <c r="BI967" i="36"/>
  <c r="BH968" i="36"/>
  <c r="BI968" i="36"/>
  <c r="BH969" i="36"/>
  <c r="BI969" i="36"/>
  <c r="BH970" i="36"/>
  <c r="BI970" i="36"/>
  <c r="BH971" i="36"/>
  <c r="BI971" i="36"/>
  <c r="BH972" i="36"/>
  <c r="BI972" i="36"/>
  <c r="BH973" i="36"/>
  <c r="BI973" i="36"/>
  <c r="BH974" i="36"/>
  <c r="BI974" i="36"/>
  <c r="BH975" i="36"/>
  <c r="BI975" i="36"/>
  <c r="BH976" i="36"/>
  <c r="BI976" i="36"/>
  <c r="BH977" i="36"/>
  <c r="BI977" i="36"/>
  <c r="BH978" i="36"/>
  <c r="BI978" i="36"/>
  <c r="BH979" i="36"/>
  <c r="BI979" i="36"/>
  <c r="BH980" i="36"/>
  <c r="BI980" i="36"/>
  <c r="BH981" i="36"/>
  <c r="BI981" i="36"/>
  <c r="BH982" i="36"/>
  <c r="BI982" i="36"/>
  <c r="BH983" i="36"/>
  <c r="BI983" i="36"/>
  <c r="BH984" i="36"/>
  <c r="BI984" i="36"/>
  <c r="BH985" i="36"/>
  <c r="BI985" i="36"/>
  <c r="BH986" i="36"/>
  <c r="BI986" i="36"/>
  <c r="BH987" i="36"/>
  <c r="BI987" i="36"/>
  <c r="BH988" i="36"/>
  <c r="BI988" i="36"/>
  <c r="BH989" i="36"/>
  <c r="BI989" i="36"/>
  <c r="BH990" i="36"/>
  <c r="BI990" i="36"/>
  <c r="BH991" i="36"/>
  <c r="BI991" i="36"/>
  <c r="BH992" i="36"/>
  <c r="BI992" i="36"/>
  <c r="BH993" i="36"/>
  <c r="BI993" i="36"/>
  <c r="BH994" i="36"/>
  <c r="BI994" i="36"/>
  <c r="BH995" i="36"/>
  <c r="BI995" i="36"/>
  <c r="BH996" i="36"/>
  <c r="BI996" i="36"/>
  <c r="BH997" i="36"/>
  <c r="BI997" i="36"/>
  <c r="BH998" i="36"/>
  <c r="BI998" i="36"/>
  <c r="BH999" i="36"/>
  <c r="BI999" i="36"/>
  <c r="BH1000" i="36"/>
  <c r="BI1000" i="36"/>
  <c r="BH1001" i="36"/>
  <c r="BI1001" i="36"/>
  <c r="BH1002" i="36"/>
  <c r="BI1002" i="36"/>
  <c r="BH1003" i="36"/>
  <c r="BI1003" i="36"/>
  <c r="BH1004" i="36"/>
  <c r="BI1004" i="36"/>
  <c r="BH1005" i="36"/>
  <c r="BI1005" i="36"/>
  <c r="BH1006" i="36"/>
  <c r="BI1006" i="36"/>
  <c r="BH1007" i="36"/>
  <c r="BI1007" i="36"/>
  <c r="BH1008" i="36"/>
  <c r="BI1008" i="36"/>
  <c r="BH1009" i="36"/>
  <c r="BI1009" i="36"/>
  <c r="BH1010" i="36"/>
  <c r="BI1010" i="36"/>
  <c r="BH1011" i="36"/>
  <c r="BI1011" i="36"/>
  <c r="BH1012" i="36"/>
  <c r="BI1012" i="36"/>
  <c r="BH1013" i="36"/>
  <c r="BI1013" i="36"/>
  <c r="BH1014" i="36"/>
  <c r="BI1014" i="36"/>
  <c r="BH1015" i="36"/>
  <c r="BI1015" i="36"/>
  <c r="BH1016" i="36"/>
  <c r="BI1016" i="36"/>
  <c r="BH1017" i="36"/>
  <c r="BI1017" i="36"/>
  <c r="BH1018" i="36"/>
  <c r="BI1018" i="36"/>
  <c r="BH1019" i="36"/>
  <c r="BI1019" i="36"/>
  <c r="BH1020" i="36"/>
  <c r="BI1020" i="36"/>
  <c r="BH1021" i="36"/>
  <c r="BI1021" i="36"/>
  <c r="BH1022" i="36"/>
  <c r="BI1022" i="36"/>
  <c r="BH1023" i="36"/>
  <c r="BI1023" i="36"/>
  <c r="BH1024" i="36"/>
  <c r="BI1024" i="36"/>
  <c r="BH1025" i="36"/>
  <c r="BI1025" i="36"/>
  <c r="BH1026" i="36"/>
  <c r="BI1026" i="36"/>
  <c r="BH1027" i="36"/>
  <c r="BI1027" i="36"/>
  <c r="BH1028" i="36"/>
  <c r="BI1028" i="36"/>
  <c r="BH1029" i="36"/>
  <c r="BI1029" i="36"/>
  <c r="BH1030" i="36"/>
  <c r="BI1030" i="36"/>
  <c r="BH1031" i="36"/>
  <c r="BI1031" i="36"/>
  <c r="BH1032" i="36"/>
  <c r="BI1032" i="36"/>
  <c r="BH1033" i="36"/>
  <c r="BI1033" i="36"/>
  <c r="BH1034" i="36"/>
  <c r="BI1034" i="36"/>
  <c r="BH1035" i="36"/>
  <c r="BI1035" i="36"/>
  <c r="BH1036" i="36"/>
  <c r="BI1036" i="36"/>
  <c r="BH1037" i="36"/>
  <c r="BI1037" i="36"/>
  <c r="BH1038" i="36"/>
  <c r="BI1038" i="36"/>
  <c r="BH1039" i="36"/>
  <c r="BI1039" i="36"/>
  <c r="BH1040" i="36"/>
  <c r="BI1040" i="36"/>
  <c r="BH1041" i="36"/>
  <c r="BI1041" i="36"/>
  <c r="BH1042" i="36"/>
  <c r="BI1042" i="36"/>
  <c r="BH1043" i="36"/>
  <c r="BI1043" i="36"/>
  <c r="BH1044" i="36"/>
  <c r="BI1044" i="36"/>
  <c r="BH1045" i="36"/>
  <c r="BI1045" i="36"/>
  <c r="BH1046" i="36"/>
  <c r="BI1046" i="36"/>
  <c r="BH1047" i="36"/>
  <c r="BI1047" i="36"/>
  <c r="BH1048" i="36"/>
  <c r="BI1048" i="36"/>
  <c r="BH1049" i="36"/>
  <c r="BI1049" i="36"/>
  <c r="BH1050" i="36"/>
  <c r="BI1050" i="36"/>
  <c r="BH1051" i="36"/>
  <c r="BI1051" i="36"/>
  <c r="BH1052" i="36"/>
  <c r="BI1052" i="36"/>
  <c r="BH1053" i="36"/>
  <c r="BI1053" i="36"/>
  <c r="BH1054" i="36"/>
  <c r="BI1054" i="36"/>
  <c r="BH1055" i="36"/>
  <c r="BI1055" i="36"/>
  <c r="BH1056" i="36"/>
  <c r="BI1056" i="36"/>
  <c r="BH1057" i="36"/>
  <c r="BI1057" i="36"/>
  <c r="BH1058" i="36"/>
  <c r="BI1058" i="36"/>
  <c r="BH1059" i="36"/>
  <c r="BI1059" i="36"/>
  <c r="BH1060" i="36"/>
  <c r="BI1060" i="36"/>
  <c r="BH1061" i="36"/>
  <c r="BI1061" i="36"/>
  <c r="BH1062" i="36"/>
  <c r="BI1062" i="36"/>
  <c r="BH1063" i="36"/>
  <c r="BI1063" i="36"/>
  <c r="BH1064" i="36"/>
  <c r="BI1064" i="36"/>
  <c r="BH1065" i="36"/>
  <c r="BI1065" i="36"/>
  <c r="BH1066" i="36"/>
  <c r="BI1066" i="36"/>
  <c r="BH1067" i="36"/>
  <c r="BI1067" i="36"/>
  <c r="BH1068" i="36"/>
  <c r="BI1068" i="36"/>
  <c r="BH1069" i="36"/>
  <c r="BI1069" i="36"/>
  <c r="BH1070" i="36"/>
  <c r="BI1070" i="36"/>
  <c r="BH1071" i="36"/>
  <c r="BI1071" i="36"/>
  <c r="BH1072" i="36"/>
  <c r="BI1072" i="36"/>
  <c r="BH1073" i="36"/>
  <c r="BI1073" i="36"/>
  <c r="BH1074" i="36"/>
  <c r="BI1074" i="36"/>
  <c r="BH1075" i="36"/>
  <c r="BI1075" i="36"/>
  <c r="BH1076" i="36"/>
  <c r="BI1076" i="36"/>
  <c r="BH1077" i="36"/>
  <c r="BI1077" i="36"/>
  <c r="BH1078" i="36"/>
  <c r="BI1078" i="36"/>
  <c r="BH1079" i="36"/>
  <c r="BI1079" i="36"/>
  <c r="BH1080" i="36"/>
  <c r="BI1080" i="36"/>
  <c r="BH1081" i="36"/>
  <c r="BI1081" i="36"/>
  <c r="BH1082" i="36"/>
  <c r="BI1082" i="36"/>
  <c r="BH1083" i="36"/>
  <c r="BI1083" i="36"/>
  <c r="BH1084" i="36"/>
  <c r="BI1084" i="36"/>
  <c r="BH1085" i="36"/>
  <c r="BI1085" i="36"/>
  <c r="BH1086" i="36"/>
  <c r="BI1086" i="36"/>
  <c r="BH1087" i="36"/>
  <c r="BI1087" i="36"/>
  <c r="BH1088" i="36"/>
  <c r="BI1088" i="36"/>
  <c r="BH1089" i="36"/>
  <c r="BI1089" i="36"/>
  <c r="BH1090" i="36"/>
  <c r="BI1090" i="36"/>
  <c r="BH1091" i="36"/>
  <c r="BI1091" i="36"/>
  <c r="BH1092" i="36"/>
  <c r="BI1092" i="36"/>
  <c r="BH1093" i="36"/>
  <c r="BI1093" i="36"/>
  <c r="BH1094" i="36"/>
  <c r="BI1094" i="36"/>
  <c r="BH1095" i="36"/>
  <c r="BI1095" i="36"/>
  <c r="BH1096" i="36"/>
  <c r="BI1096" i="36"/>
  <c r="BH1097" i="36"/>
  <c r="BI1097" i="36"/>
  <c r="BH1098" i="36"/>
  <c r="BI1098" i="36"/>
  <c r="BH1099" i="36"/>
  <c r="BI1099" i="36"/>
  <c r="BH1100" i="36"/>
  <c r="BI1100" i="36"/>
  <c r="BH1101" i="36"/>
  <c r="BI1101" i="36"/>
  <c r="BH1102" i="36"/>
  <c r="BI1102" i="36"/>
  <c r="BH1103" i="36"/>
  <c r="BI1103" i="36"/>
  <c r="BH1104" i="36"/>
  <c r="BI1104" i="36"/>
  <c r="BH1105" i="36"/>
  <c r="BI1105" i="36"/>
  <c r="BH1106" i="36"/>
  <c r="BI1106" i="36"/>
  <c r="BH1107" i="36"/>
  <c r="BI1107" i="36"/>
  <c r="BH1108" i="36"/>
  <c r="BI1108" i="36"/>
  <c r="BH1109" i="36"/>
  <c r="BI1109" i="36"/>
  <c r="BH1110" i="36"/>
  <c r="BI1110" i="36"/>
  <c r="BH1111" i="36"/>
  <c r="BI1111" i="36"/>
  <c r="BH1112" i="36"/>
  <c r="BI1112" i="36"/>
  <c r="BH1113" i="36"/>
  <c r="BI1113" i="36"/>
  <c r="BH1114" i="36"/>
  <c r="BI1114" i="36"/>
  <c r="BH1115" i="36"/>
  <c r="BI1115" i="36"/>
  <c r="BH1116" i="36"/>
  <c r="BI1116" i="36"/>
  <c r="BH1117" i="36"/>
  <c r="BI1117" i="36"/>
  <c r="BH1118" i="36"/>
  <c r="BI1118" i="36"/>
  <c r="BH1119" i="36"/>
  <c r="BI1119" i="36"/>
  <c r="BH1120" i="36"/>
  <c r="BI1120" i="36"/>
  <c r="BH1121" i="36"/>
  <c r="BI1121" i="36"/>
  <c r="BH1122" i="36"/>
  <c r="BI1122" i="36"/>
  <c r="BH1123" i="36"/>
  <c r="BI1123" i="36"/>
  <c r="BH1124" i="36"/>
  <c r="BI1124" i="36"/>
  <c r="BH1125" i="36"/>
  <c r="BI1125" i="36"/>
  <c r="BH1126" i="36"/>
  <c r="BI1126" i="36"/>
  <c r="BH1127" i="36"/>
  <c r="BI1127" i="36"/>
  <c r="BH1128" i="36"/>
  <c r="BI1128" i="36"/>
  <c r="BH1129" i="36"/>
  <c r="BI1129" i="36"/>
  <c r="BH1130" i="36"/>
  <c r="BI1130" i="36"/>
  <c r="BH1131" i="36"/>
  <c r="BI1131" i="36"/>
  <c r="BH1132" i="36"/>
  <c r="BI1132" i="36"/>
  <c r="BH1133" i="36"/>
  <c r="BI1133" i="36"/>
  <c r="BH1134" i="36"/>
  <c r="BI1134" i="36"/>
  <c r="BH1135" i="36"/>
  <c r="BI1135" i="36"/>
  <c r="BH1136" i="36"/>
  <c r="BI1136" i="36"/>
  <c r="BH1137" i="36"/>
  <c r="BI1137" i="36"/>
  <c r="BH1138" i="36"/>
  <c r="BI1138" i="36"/>
  <c r="BH1139" i="36"/>
  <c r="BI1139" i="36"/>
  <c r="BH1140" i="36"/>
  <c r="BI1140" i="36"/>
  <c r="BH1141" i="36"/>
  <c r="BI1141" i="36"/>
  <c r="BH1142" i="36"/>
  <c r="BI1142" i="36"/>
  <c r="BH1143" i="36"/>
  <c r="BI1143" i="36"/>
  <c r="BH1144" i="36"/>
  <c r="BI1144" i="36"/>
  <c r="BH1145" i="36"/>
  <c r="BI1145" i="36"/>
  <c r="BH1146" i="36"/>
  <c r="BI1146" i="36"/>
  <c r="BH1147" i="36"/>
  <c r="BI1147" i="36"/>
  <c r="BH1148" i="36"/>
  <c r="BI1148" i="36"/>
  <c r="BH1149" i="36"/>
  <c r="BI1149" i="36"/>
  <c r="BH1150" i="36"/>
  <c r="BI1150" i="36"/>
  <c r="BH1151" i="36"/>
  <c r="BI1151" i="36"/>
  <c r="BH1152" i="36"/>
  <c r="BI1152" i="36"/>
  <c r="BH1153" i="36"/>
  <c r="BI1153" i="36"/>
  <c r="BH1154" i="36"/>
  <c r="BI1154" i="36"/>
  <c r="BH1155" i="36"/>
  <c r="BI1155" i="36"/>
  <c r="BH1156" i="36"/>
  <c r="BI1156" i="36"/>
  <c r="BH1157" i="36"/>
  <c r="BI1157" i="36"/>
  <c r="BH1158" i="36"/>
  <c r="BI1158" i="36"/>
  <c r="BH1159" i="36"/>
  <c r="BI1159" i="36"/>
  <c r="BH1160" i="36"/>
  <c r="BI1160" i="36"/>
  <c r="BH1161" i="36"/>
  <c r="BI1161" i="36"/>
  <c r="BH1162" i="36"/>
  <c r="BI1162" i="36"/>
  <c r="BH1163" i="36"/>
  <c r="BI1163" i="36"/>
  <c r="BH1164" i="36"/>
  <c r="BI1164" i="36"/>
  <c r="BH1165" i="36"/>
  <c r="BI1165" i="36"/>
  <c r="BH1166" i="36"/>
  <c r="BI1166" i="36"/>
  <c r="BH1167" i="36"/>
  <c r="BI1167" i="36"/>
  <c r="BH1168" i="36"/>
  <c r="BI1168" i="36"/>
  <c r="BH1169" i="36"/>
  <c r="BI1169" i="36"/>
  <c r="BH1170" i="36"/>
  <c r="BI1170" i="36"/>
  <c r="BH1171" i="36"/>
  <c r="BI1171" i="36"/>
  <c r="BH1172" i="36"/>
  <c r="BI1172" i="36"/>
  <c r="BH1173" i="36"/>
  <c r="BI1173" i="36"/>
  <c r="BH1174" i="36"/>
  <c r="BI1174" i="36"/>
  <c r="BH1175" i="36"/>
  <c r="BI1175" i="36"/>
  <c r="BH1176" i="36"/>
  <c r="BI1176" i="36"/>
  <c r="BH1177" i="36"/>
  <c r="BI1177" i="36"/>
  <c r="BH1178" i="36"/>
  <c r="BI1178" i="36"/>
  <c r="BH1179" i="36"/>
  <c r="BI1179" i="36"/>
  <c r="BH1180" i="36"/>
  <c r="BI1180" i="36"/>
  <c r="BH1181" i="36"/>
  <c r="BI1181" i="36"/>
  <c r="BH1182" i="36"/>
  <c r="BI1182" i="36"/>
  <c r="BH1183" i="36"/>
  <c r="BI1183" i="36"/>
  <c r="BH1184" i="36"/>
  <c r="BI1184" i="36"/>
  <c r="BH1185" i="36"/>
  <c r="BI1185" i="36"/>
  <c r="BH1186" i="36"/>
  <c r="BI1186" i="36"/>
  <c r="BH1187" i="36"/>
  <c r="BI1187" i="36"/>
  <c r="BH1188" i="36"/>
  <c r="BI1188" i="36"/>
  <c r="BH1189" i="36"/>
  <c r="BI1189" i="36"/>
  <c r="BH1190" i="36"/>
  <c r="BI1190" i="36"/>
  <c r="BH1191" i="36"/>
  <c r="BI1191" i="36"/>
  <c r="BH1192" i="36"/>
  <c r="BI1192" i="36"/>
  <c r="BH1193" i="36"/>
  <c r="BI1193" i="36"/>
  <c r="BH1194" i="36"/>
  <c r="BI1194" i="36"/>
  <c r="BH1195" i="36"/>
  <c r="BI1195" i="36"/>
  <c r="BH1196" i="36"/>
  <c r="BI1196" i="36"/>
  <c r="BH1197" i="36"/>
  <c r="BI1197" i="36"/>
  <c r="BH1198" i="36"/>
  <c r="BI1198" i="36"/>
  <c r="BH1199" i="36"/>
  <c r="BI1199" i="36"/>
  <c r="BH1200" i="36"/>
  <c r="BI1200" i="36"/>
  <c r="BH1201" i="36"/>
  <c r="BI1201" i="36"/>
  <c r="BH1202" i="36"/>
  <c r="BI1202" i="36"/>
  <c r="BH1203" i="36"/>
  <c r="BI1203" i="36"/>
  <c r="BH1204" i="36"/>
  <c r="BI1204" i="36"/>
  <c r="BH1205" i="36"/>
  <c r="BI1205" i="36"/>
  <c r="BH1206" i="36"/>
  <c r="BI1206" i="36"/>
  <c r="BH1207" i="36"/>
  <c r="BI1207" i="36"/>
  <c r="BH1208" i="36"/>
  <c r="BI1208" i="36"/>
  <c r="BH1209" i="36"/>
  <c r="BI1209" i="36"/>
  <c r="BH1210" i="36"/>
  <c r="BI1210" i="36"/>
  <c r="BH1211" i="36"/>
  <c r="BI1211" i="36"/>
  <c r="BH1212" i="36"/>
  <c r="BI1212" i="36"/>
  <c r="BH1213" i="36"/>
  <c r="BI1213" i="36"/>
  <c r="BH1214" i="36"/>
  <c r="BI1214" i="36"/>
  <c r="BH1215" i="36"/>
  <c r="BI1215" i="36"/>
  <c r="BH1216" i="36"/>
  <c r="BI1216" i="36"/>
  <c r="BH1217" i="36"/>
  <c r="BI1217" i="36"/>
  <c r="BH1218" i="36"/>
  <c r="BI1218" i="36"/>
  <c r="BH1219" i="36"/>
  <c r="BI1219" i="36"/>
  <c r="BH1220" i="36"/>
  <c r="BI1220" i="36"/>
  <c r="BH1221" i="36"/>
  <c r="BI1221" i="36"/>
  <c r="BH1222" i="36"/>
  <c r="BI1222" i="36"/>
  <c r="BH1223" i="36"/>
  <c r="BI1223" i="36"/>
  <c r="BH1224" i="36"/>
  <c r="BI1224" i="36"/>
  <c r="BH1225" i="36"/>
  <c r="BI1225" i="36"/>
  <c r="BH1226" i="36"/>
  <c r="BI1226" i="36"/>
  <c r="BH1227" i="36"/>
  <c r="BI1227" i="36"/>
  <c r="BH1228" i="36"/>
  <c r="BI1228" i="36"/>
  <c r="BH1229" i="36"/>
  <c r="BI1229" i="36"/>
  <c r="BH1230" i="36"/>
  <c r="BI1230" i="36"/>
  <c r="BH1231" i="36"/>
  <c r="BI1231" i="36"/>
  <c r="BH1232" i="36"/>
  <c r="BI1232" i="36"/>
  <c r="BH1233" i="36"/>
  <c r="BI1233" i="36"/>
  <c r="BH1234" i="36"/>
  <c r="BI1234" i="36"/>
  <c r="BH1235" i="36"/>
  <c r="BI1235" i="36"/>
  <c r="BH1236" i="36"/>
  <c r="BI1236" i="36"/>
  <c r="BH1237" i="36"/>
  <c r="BI1237" i="36"/>
  <c r="BH1238" i="36"/>
  <c r="BI1238" i="36"/>
  <c r="BH1239" i="36"/>
  <c r="BI1239" i="36"/>
  <c r="BH1240" i="36"/>
  <c r="BI1240" i="36"/>
  <c r="BH1241" i="36"/>
  <c r="BI1241" i="36"/>
  <c r="BH1242" i="36"/>
  <c r="BI1242" i="36"/>
  <c r="BH1243" i="36"/>
  <c r="BI1243" i="36"/>
  <c r="BH1244" i="36"/>
  <c r="BI1244" i="36"/>
  <c r="BH1245" i="36"/>
  <c r="BI1245" i="36"/>
  <c r="BH1246" i="36"/>
  <c r="BI1246" i="36"/>
  <c r="BH1247" i="36"/>
  <c r="BI1247" i="36"/>
  <c r="BH1248" i="36"/>
  <c r="BI1248" i="36"/>
  <c r="BH1249" i="36"/>
  <c r="BI1249" i="36"/>
  <c r="BH1250" i="36"/>
  <c r="BI1250" i="36"/>
  <c r="BH1251" i="36"/>
  <c r="BI1251" i="36"/>
  <c r="BH1252" i="36"/>
  <c r="BI1252" i="36"/>
  <c r="BH1253" i="36"/>
  <c r="BI1253" i="36"/>
  <c r="BH1254" i="36"/>
  <c r="BI1254" i="36"/>
  <c r="BH1255" i="36"/>
  <c r="BI1255" i="36"/>
  <c r="BH1256" i="36"/>
  <c r="BI1256" i="36"/>
  <c r="BH1257" i="36"/>
  <c r="BI1257" i="36"/>
  <c r="BH1258" i="36"/>
  <c r="BI1258" i="36"/>
  <c r="BH1259" i="36"/>
  <c r="BI1259" i="36"/>
  <c r="BH1260" i="36"/>
  <c r="BI1260" i="36"/>
  <c r="BH1261" i="36"/>
  <c r="BI1261" i="36"/>
  <c r="BH1262" i="36"/>
  <c r="BI1262" i="36"/>
  <c r="BH1263" i="36"/>
  <c r="BI1263" i="36"/>
  <c r="BH1264" i="36"/>
  <c r="BI1264" i="36"/>
  <c r="BH1265" i="36"/>
  <c r="BI1265" i="36"/>
  <c r="BH1266" i="36"/>
  <c r="BI1266" i="36"/>
  <c r="BH1267" i="36"/>
  <c r="BI1267" i="36"/>
  <c r="BH1268" i="36"/>
  <c r="BI1268" i="36"/>
  <c r="BH1269" i="36"/>
  <c r="BI1269" i="36"/>
  <c r="BH1270" i="36"/>
  <c r="BI1270" i="36"/>
  <c r="BH1271" i="36"/>
  <c r="BI1271" i="36"/>
  <c r="BH1272" i="36"/>
  <c r="BI1272" i="36"/>
  <c r="BH1273" i="36"/>
  <c r="BI1273" i="36"/>
  <c r="BH1274" i="36"/>
  <c r="BI1274" i="36"/>
  <c r="BH1275" i="36"/>
  <c r="BI1275" i="36"/>
  <c r="BH1276" i="36"/>
  <c r="BI1276" i="36"/>
  <c r="BH1277" i="36"/>
  <c r="BI1277" i="36"/>
  <c r="BH1278" i="36"/>
  <c r="BI1278" i="36"/>
  <c r="BH1279" i="36"/>
  <c r="BI1279" i="36"/>
  <c r="BH1280" i="36"/>
  <c r="BI1280" i="36"/>
  <c r="BH1281" i="36"/>
  <c r="BI1281" i="36"/>
  <c r="BH1282" i="36"/>
  <c r="BI1282" i="36"/>
  <c r="BH1283" i="36"/>
  <c r="BI1283" i="36"/>
  <c r="BH1284" i="36"/>
  <c r="BI1284" i="36"/>
  <c r="BH1285" i="36"/>
  <c r="BI1285" i="36"/>
  <c r="BH1286" i="36"/>
  <c r="BI1286" i="36"/>
  <c r="BH1287" i="36"/>
  <c r="BI1287" i="36"/>
  <c r="BH1288" i="36"/>
  <c r="BI1288" i="36"/>
  <c r="BH1289" i="36"/>
  <c r="BI1289" i="36"/>
  <c r="BH1290" i="36"/>
  <c r="BI1290" i="36"/>
  <c r="BH1291" i="36"/>
  <c r="BI1291" i="36"/>
  <c r="BH1292" i="36"/>
  <c r="BI1292" i="36"/>
  <c r="BH1293" i="36"/>
  <c r="BI1293" i="36"/>
  <c r="BH1294" i="36"/>
  <c r="BI1294" i="36"/>
  <c r="BH1295" i="36"/>
  <c r="BI1295" i="36"/>
  <c r="BH1296" i="36"/>
  <c r="BI1296" i="36"/>
  <c r="BH1297" i="36"/>
  <c r="BI1297" i="36"/>
  <c r="BH1298" i="36"/>
  <c r="BI1298" i="36"/>
  <c r="BH1299" i="36"/>
  <c r="BI1299" i="36"/>
  <c r="BH1300" i="36"/>
  <c r="BI1300" i="36"/>
  <c r="BH1301" i="36"/>
  <c r="BI1301" i="36"/>
  <c r="BH1302" i="36"/>
  <c r="BI1302" i="36"/>
  <c r="BH1303" i="36"/>
  <c r="BI1303" i="36"/>
  <c r="BH1304" i="36"/>
  <c r="BI1304" i="36"/>
  <c r="BH1305" i="36"/>
  <c r="BI1305" i="36"/>
  <c r="BH1306" i="36"/>
  <c r="BI1306" i="36"/>
  <c r="BH1307" i="36"/>
  <c r="BI1307" i="36"/>
  <c r="BH1308" i="36"/>
  <c r="BI1308" i="36"/>
  <c r="BH1309" i="36"/>
  <c r="BI1309" i="36"/>
  <c r="BH1310" i="36"/>
  <c r="BI1310" i="36"/>
  <c r="BH1311" i="36"/>
  <c r="BI1311" i="36"/>
  <c r="BH1312" i="36"/>
  <c r="BI1312" i="36"/>
  <c r="BH1313" i="36"/>
  <c r="BI1313" i="36"/>
  <c r="BH1314" i="36"/>
  <c r="BI1314" i="36"/>
  <c r="BH1315" i="36"/>
  <c r="BI1315" i="36"/>
  <c r="BH1316" i="36"/>
  <c r="BI1316" i="36"/>
  <c r="BH1317" i="36"/>
  <c r="BI1317" i="36"/>
  <c r="BH1318" i="36"/>
  <c r="BI1318" i="36"/>
  <c r="BH1319" i="36"/>
  <c r="BI1319" i="36"/>
  <c r="BH1320" i="36"/>
  <c r="BI1320" i="36"/>
  <c r="BH1321" i="36"/>
  <c r="BI1321" i="36"/>
  <c r="BH1322" i="36"/>
  <c r="BI1322" i="36"/>
  <c r="BH1323" i="36"/>
  <c r="BI1323" i="36"/>
  <c r="BH1324" i="36"/>
  <c r="BI1324" i="36"/>
  <c r="BH1325" i="36"/>
  <c r="BI1325" i="36"/>
  <c r="BH1326" i="36"/>
  <c r="BI1326" i="36"/>
  <c r="BH1327" i="36"/>
  <c r="BI1327" i="36"/>
  <c r="BH1328" i="36"/>
  <c r="BI1328" i="36"/>
  <c r="BH1329" i="36"/>
  <c r="BI1329" i="36"/>
  <c r="BH1330" i="36"/>
  <c r="BI1330" i="36"/>
  <c r="BH1331" i="36"/>
  <c r="BI1331" i="36"/>
  <c r="BH1332" i="36"/>
  <c r="BI1332" i="36"/>
  <c r="BH1333" i="36"/>
  <c r="BI1333" i="36"/>
  <c r="BH1334" i="36"/>
  <c r="BI1334" i="36"/>
  <c r="BH1335" i="36"/>
  <c r="BI1335" i="36"/>
  <c r="BH1336" i="36"/>
  <c r="BI1336" i="36"/>
  <c r="BH1337" i="36"/>
  <c r="BI1337" i="36"/>
  <c r="BH1338" i="36"/>
  <c r="BI1338" i="36"/>
  <c r="BH1339" i="36"/>
  <c r="BI1339" i="36"/>
  <c r="BH1340" i="36"/>
  <c r="BI1340" i="36"/>
  <c r="BH1341" i="36"/>
  <c r="BI1341" i="36"/>
  <c r="BH1342" i="36"/>
  <c r="BI1342" i="36"/>
  <c r="BH1343" i="36"/>
  <c r="BI1343" i="36"/>
  <c r="BH1344" i="36"/>
  <c r="BI1344" i="36"/>
  <c r="BH1345" i="36"/>
  <c r="BI1345" i="36"/>
  <c r="BH1346" i="36"/>
  <c r="BI1346" i="36"/>
  <c r="BH1347" i="36"/>
  <c r="BI1347" i="36"/>
  <c r="BH1348" i="36"/>
  <c r="BI1348" i="36"/>
  <c r="BH1349" i="36"/>
  <c r="BI1349" i="36"/>
  <c r="BH1350" i="36"/>
  <c r="BI1350" i="36"/>
  <c r="BH1351" i="36"/>
  <c r="BI1351" i="36"/>
  <c r="BH1352" i="36"/>
  <c r="BI1352" i="36"/>
  <c r="BH1353" i="36"/>
  <c r="BI1353" i="36"/>
  <c r="BH1354" i="36"/>
  <c r="BI1354" i="36"/>
  <c r="BH1355" i="36"/>
  <c r="BI1355" i="36"/>
  <c r="BH1356" i="36"/>
  <c r="BI1356" i="36"/>
  <c r="BH1357" i="36"/>
  <c r="BI1357" i="36"/>
  <c r="BH1358" i="36"/>
  <c r="BI1358" i="36"/>
  <c r="BH1359" i="36"/>
  <c r="BI1359" i="36"/>
  <c r="BH1360" i="36"/>
  <c r="BI1360" i="36"/>
  <c r="BH1361" i="36"/>
  <c r="BI1361" i="36"/>
  <c r="BH1362" i="36"/>
  <c r="BI1362" i="36"/>
  <c r="BH1363" i="36"/>
  <c r="BI1363" i="36"/>
  <c r="BH1364" i="36"/>
  <c r="BI1364" i="36"/>
  <c r="BH1365" i="36"/>
  <c r="BI1365" i="36"/>
  <c r="BH1366" i="36"/>
  <c r="BI1366" i="36"/>
  <c r="BH1367" i="36"/>
  <c r="BI1367" i="36"/>
  <c r="BH1368" i="36"/>
  <c r="BI1368" i="36"/>
  <c r="BH1369" i="36"/>
  <c r="BI1369" i="36"/>
  <c r="BH1370" i="36"/>
  <c r="BI1370" i="36"/>
  <c r="BH1371" i="36"/>
  <c r="BI1371" i="36"/>
  <c r="BH1372" i="36"/>
  <c r="BI1372" i="36"/>
  <c r="BH1373" i="36"/>
  <c r="BI1373" i="36"/>
  <c r="BH1374" i="36"/>
  <c r="BI1374" i="36"/>
  <c r="BH1375" i="36"/>
  <c r="BI1375" i="36"/>
  <c r="BH1376" i="36"/>
  <c r="BI1376" i="36"/>
  <c r="BH1377" i="36"/>
  <c r="BI1377" i="36"/>
  <c r="BH1378" i="36"/>
  <c r="BI1378" i="36"/>
  <c r="BH1379" i="36"/>
  <c r="BI1379" i="36"/>
  <c r="BH1380" i="36"/>
  <c r="BI1380" i="36"/>
  <c r="BH1381" i="36"/>
  <c r="BI1381" i="36"/>
  <c r="BH1382" i="36"/>
  <c r="BI1382" i="36"/>
  <c r="BH1383" i="36"/>
  <c r="BI1383" i="36"/>
  <c r="BH1384" i="36"/>
  <c r="BI1384" i="36"/>
  <c r="BH1385" i="36"/>
  <c r="BI1385" i="36"/>
  <c r="BH1386" i="36"/>
  <c r="BI1386" i="36"/>
  <c r="BH1387" i="36"/>
  <c r="BI1387" i="36"/>
  <c r="BH1388" i="36"/>
  <c r="BI1388" i="36"/>
  <c r="BH1389" i="36"/>
  <c r="BI1389" i="36"/>
  <c r="BH1390" i="36"/>
  <c r="BI1390" i="36"/>
  <c r="BH1391" i="36"/>
  <c r="BI1391" i="36"/>
  <c r="BH1392" i="36"/>
  <c r="BI1392" i="36"/>
  <c r="BH1393" i="36"/>
  <c r="BI1393" i="36"/>
  <c r="BH1394" i="36"/>
  <c r="BI1394" i="36"/>
  <c r="BH1395" i="36"/>
  <c r="BI1395" i="36"/>
  <c r="BH1396" i="36"/>
  <c r="BI1396" i="36"/>
  <c r="BH1397" i="36"/>
  <c r="BI1397" i="36"/>
  <c r="BH1398" i="36"/>
  <c r="BI1398" i="36"/>
  <c r="BH1399" i="36"/>
  <c r="BI1399" i="36"/>
  <c r="BH1400" i="36"/>
  <c r="BI1400" i="36"/>
  <c r="BH1401" i="36"/>
  <c r="BI1401" i="36"/>
  <c r="BH1402" i="36"/>
  <c r="BI1402" i="36"/>
  <c r="BH1403" i="36"/>
  <c r="BI1403" i="36"/>
  <c r="BH1404" i="36"/>
  <c r="BI1404" i="36"/>
  <c r="BH1405" i="36"/>
  <c r="BI1405" i="36"/>
  <c r="BH1406" i="36"/>
  <c r="BI1406" i="36"/>
  <c r="BH1407" i="36"/>
  <c r="BI1407" i="36"/>
  <c r="BH1408" i="36"/>
  <c r="BI1408" i="36"/>
  <c r="BH1409" i="36"/>
  <c r="BI1409" i="36"/>
  <c r="BH1410" i="36"/>
  <c r="BI1410" i="36"/>
  <c r="BH1411" i="36"/>
  <c r="BI1411" i="36"/>
  <c r="BH1412" i="36"/>
  <c r="BI1412" i="36"/>
  <c r="BH1413" i="36"/>
  <c r="BI1413" i="36"/>
  <c r="BH1414" i="36"/>
  <c r="BI1414" i="36"/>
  <c r="BH1415" i="36"/>
  <c r="BI1415" i="36"/>
  <c r="BH1416" i="36"/>
  <c r="BI1416" i="36"/>
  <c r="BH1417" i="36"/>
  <c r="BI1417" i="36"/>
  <c r="BH1418" i="36"/>
  <c r="BI1418" i="36"/>
  <c r="BH1419" i="36"/>
  <c r="BI1419" i="36"/>
  <c r="BH1420" i="36"/>
  <c r="BI1420" i="36"/>
  <c r="BH1421" i="36"/>
  <c r="BI1421" i="36"/>
  <c r="BH1422" i="36"/>
  <c r="BI1422" i="36"/>
  <c r="BH1423" i="36"/>
  <c r="BI1423" i="36"/>
  <c r="BH1424" i="36"/>
  <c r="BI1424" i="36"/>
  <c r="BH1425" i="36"/>
  <c r="BI1425" i="36"/>
  <c r="BH1426" i="36"/>
  <c r="BI1426" i="36"/>
  <c r="BH1427" i="36"/>
  <c r="BI1427" i="36"/>
  <c r="BH1428" i="36"/>
  <c r="BI1428" i="36"/>
  <c r="BH1429" i="36"/>
  <c r="BI1429" i="36"/>
  <c r="BH1430" i="36"/>
  <c r="BI1430" i="36"/>
  <c r="BH1431" i="36"/>
  <c r="BI1431" i="36"/>
  <c r="BH1432" i="36"/>
  <c r="BI1432" i="36"/>
  <c r="BH1433" i="36"/>
  <c r="BI1433" i="36"/>
  <c r="BH1434" i="36"/>
  <c r="BI1434" i="36"/>
  <c r="BH1435" i="36"/>
  <c r="BI1435" i="36"/>
  <c r="BH1436" i="36"/>
  <c r="BI1436" i="36"/>
  <c r="BH1437" i="36"/>
  <c r="BI1437" i="36"/>
  <c r="BH1438" i="36"/>
  <c r="BI1438" i="36"/>
  <c r="BH1439" i="36"/>
  <c r="BI1439" i="36"/>
  <c r="BH1440" i="36"/>
  <c r="BI1440" i="36"/>
  <c r="BH1441" i="36"/>
  <c r="BI1441" i="36"/>
  <c r="BH1442" i="36"/>
  <c r="BI1442" i="36"/>
  <c r="BH1443" i="36"/>
  <c r="BI1443" i="36"/>
  <c r="BH1444" i="36"/>
  <c r="BI1444" i="36"/>
  <c r="BH1445" i="36"/>
  <c r="BI1445" i="36"/>
  <c r="BH1446" i="36"/>
  <c r="BI1446" i="36"/>
  <c r="BH1447" i="36"/>
  <c r="BI1447" i="36"/>
  <c r="BH1448" i="36"/>
  <c r="BI1448" i="36"/>
  <c r="BH1449" i="36"/>
  <c r="BI1449" i="36"/>
  <c r="BH1450" i="36"/>
  <c r="BI1450" i="36"/>
  <c r="BH1451" i="36"/>
  <c r="BI1451" i="36"/>
  <c r="BH1452" i="36"/>
  <c r="BI1452" i="36"/>
  <c r="BH1453" i="36"/>
  <c r="BI1453" i="36"/>
  <c r="BH1454" i="36"/>
  <c r="BI1454" i="36"/>
  <c r="BH1455" i="36"/>
  <c r="BI1455" i="36"/>
  <c r="BH1456" i="36"/>
  <c r="BI1456" i="36"/>
  <c r="BH1457" i="36"/>
  <c r="BI1457" i="36"/>
  <c r="BH1458" i="36"/>
  <c r="BI1458" i="36"/>
  <c r="BH1459" i="36"/>
  <c r="BI1459" i="36"/>
  <c r="BH1460" i="36"/>
  <c r="BI1460" i="36"/>
  <c r="BH1461" i="36"/>
  <c r="BI1461" i="36"/>
  <c r="BH1462" i="36"/>
  <c r="BI1462" i="36"/>
  <c r="BH1463" i="36"/>
  <c r="BI1463" i="36"/>
  <c r="BH1464" i="36"/>
  <c r="BI1464" i="36"/>
  <c r="BH1465" i="36"/>
  <c r="BI1465" i="36"/>
  <c r="BH1466" i="36"/>
  <c r="BI1466" i="36"/>
  <c r="BH1467" i="36"/>
  <c r="BI1467" i="36"/>
  <c r="BH1468" i="36"/>
  <c r="BI1468" i="36"/>
  <c r="BH1469" i="36"/>
  <c r="BI1469" i="36"/>
  <c r="BH1470" i="36"/>
  <c r="BI1470" i="36"/>
  <c r="BH1471" i="36"/>
  <c r="BI1471" i="36"/>
  <c r="BH1472" i="36"/>
  <c r="BI1472" i="36"/>
  <c r="BH1473" i="36"/>
  <c r="BI1473" i="36"/>
  <c r="BH1474" i="36"/>
  <c r="BI1474" i="36"/>
  <c r="BH1475" i="36"/>
  <c r="BI1475" i="36"/>
  <c r="BH1476" i="36"/>
  <c r="BI1476" i="36"/>
  <c r="BH1477" i="36"/>
  <c r="BI1477" i="36"/>
  <c r="BH1478" i="36"/>
  <c r="BI1478" i="36"/>
  <c r="BH1479" i="36"/>
  <c r="BI1479" i="36"/>
  <c r="BH1480" i="36"/>
  <c r="BI1480" i="36"/>
  <c r="BH1481" i="36"/>
  <c r="BI1481" i="36"/>
  <c r="BH1482" i="36"/>
  <c r="BI1482" i="36"/>
  <c r="BH1483" i="36"/>
  <c r="BI1483" i="36"/>
  <c r="BH1484" i="36"/>
  <c r="BI1484" i="36"/>
  <c r="BH1485" i="36"/>
  <c r="BI1485" i="36"/>
  <c r="BH1486" i="36"/>
  <c r="BI1486" i="36"/>
  <c r="BH1487" i="36"/>
  <c r="BI1487" i="36"/>
  <c r="BH1488" i="36"/>
  <c r="BI1488" i="36"/>
  <c r="BH1489" i="36"/>
  <c r="BI1489" i="36"/>
  <c r="BH1490" i="36"/>
  <c r="BI1490" i="36"/>
  <c r="BH1491" i="36"/>
  <c r="BI1491" i="36"/>
  <c r="BH1492" i="36"/>
  <c r="BI1492" i="36"/>
  <c r="BH1493" i="36"/>
  <c r="BI1493" i="36"/>
  <c r="BH1494" i="36"/>
  <c r="BI1494" i="36"/>
  <c r="BH1495" i="36"/>
  <c r="BI1495" i="36"/>
  <c r="BH1496" i="36"/>
  <c r="BI1496" i="36"/>
  <c r="BH1497" i="36"/>
  <c r="BI1497" i="36"/>
  <c r="BH1498" i="36"/>
  <c r="BI1498" i="36"/>
  <c r="BH1499" i="36"/>
  <c r="BI1499" i="36"/>
  <c r="BH1500" i="36"/>
  <c r="BI1500" i="36"/>
  <c r="BH1501" i="36"/>
  <c r="BI1501" i="36"/>
  <c r="BH1502" i="36"/>
  <c r="BI1502" i="36"/>
  <c r="BH1503" i="36"/>
  <c r="BI1503" i="36"/>
  <c r="BH1504" i="36"/>
  <c r="BI1504" i="36"/>
  <c r="BH1505" i="36"/>
  <c r="BI1505" i="36"/>
  <c r="BH1506" i="36"/>
  <c r="BI1506" i="36"/>
  <c r="BH1507" i="36"/>
  <c r="BI1507" i="36"/>
  <c r="BH1508" i="36"/>
  <c r="BI1508" i="36"/>
  <c r="BH1509" i="36"/>
  <c r="BI1509" i="36"/>
  <c r="BH1510" i="36"/>
  <c r="BI1510" i="36"/>
  <c r="BH1511" i="36"/>
  <c r="BI1511" i="36"/>
  <c r="BH1512" i="36"/>
  <c r="BI1512" i="36"/>
  <c r="BH1513" i="36"/>
  <c r="BI1513" i="36"/>
  <c r="BH1514" i="36"/>
  <c r="BI1514" i="36"/>
  <c r="BH1515" i="36"/>
  <c r="BI1515" i="36"/>
  <c r="BH1516" i="36"/>
  <c r="BI1516" i="36"/>
  <c r="BH1517" i="36"/>
  <c r="BI1517" i="36"/>
  <c r="BH1518" i="36"/>
  <c r="BI1518" i="36"/>
  <c r="BH1519" i="36"/>
  <c r="BI1519" i="36"/>
  <c r="BH1520" i="36"/>
  <c r="BI1520" i="36"/>
  <c r="BH1521" i="36"/>
  <c r="BI1521" i="36"/>
  <c r="BH1522" i="36"/>
  <c r="BI1522" i="36"/>
  <c r="BH1523" i="36"/>
  <c r="BI1523" i="36"/>
  <c r="BH1524" i="36"/>
  <c r="BI1524" i="36"/>
  <c r="BH1525" i="36"/>
  <c r="BI1525" i="36"/>
  <c r="BH1526" i="36"/>
  <c r="BI1526" i="36"/>
  <c r="BH1527" i="36"/>
  <c r="BI1527" i="36"/>
  <c r="BH1528" i="36"/>
  <c r="BI1528" i="36"/>
  <c r="BH1529" i="36"/>
  <c r="BI1529" i="36"/>
  <c r="BH1530" i="36"/>
  <c r="BI1530" i="36"/>
  <c r="BH1531" i="36"/>
  <c r="BI1531" i="36"/>
  <c r="BH1532" i="36"/>
  <c r="BI1532" i="36"/>
  <c r="BH1533" i="36"/>
  <c r="BI1533" i="36"/>
  <c r="BH1534" i="36"/>
  <c r="BI1534" i="36"/>
  <c r="BH1535" i="36"/>
  <c r="BI1535" i="36"/>
  <c r="BH1536" i="36"/>
  <c r="BI1536" i="36"/>
  <c r="BH1537" i="36"/>
  <c r="BI1537" i="36"/>
  <c r="BH1538" i="36"/>
  <c r="BI1538" i="36"/>
  <c r="BH1539" i="36"/>
  <c r="BI1539" i="36"/>
  <c r="BH1540" i="36"/>
  <c r="BI1540" i="36"/>
  <c r="BH1541" i="36"/>
  <c r="BI1541" i="36"/>
  <c r="BH1542" i="36"/>
  <c r="BI1542" i="36"/>
  <c r="BH1543" i="36"/>
  <c r="BI1543" i="36"/>
  <c r="BH1544" i="36"/>
  <c r="BI1544" i="36"/>
  <c r="BH1545" i="36"/>
  <c r="BI1545" i="36"/>
  <c r="BH1546" i="36"/>
  <c r="BI1546" i="36"/>
  <c r="BH1547" i="36"/>
  <c r="BI1547" i="36"/>
  <c r="BH1548" i="36"/>
  <c r="BI1548" i="36"/>
  <c r="BH1549" i="36"/>
  <c r="BI1549" i="36"/>
  <c r="BH1550" i="36"/>
  <c r="BI1550" i="36"/>
  <c r="BH1551" i="36"/>
  <c r="BI1551" i="36"/>
  <c r="BH1552" i="36"/>
  <c r="BI1552" i="36"/>
  <c r="BH1553" i="36"/>
  <c r="BI1553" i="36"/>
  <c r="BH1554" i="36"/>
  <c r="BI1554" i="36"/>
  <c r="BH1555" i="36"/>
  <c r="BI1555" i="36"/>
  <c r="BH1556" i="36"/>
  <c r="BI1556" i="36"/>
  <c r="BH1557" i="36"/>
  <c r="BI1557" i="36"/>
  <c r="BH1558" i="36"/>
  <c r="BI1558" i="36"/>
  <c r="BH1559" i="36"/>
  <c r="BI1559" i="36"/>
  <c r="BH1560" i="36"/>
  <c r="BI1560" i="36"/>
  <c r="BH1561" i="36"/>
  <c r="BI1561" i="36"/>
  <c r="BH1562" i="36"/>
  <c r="BI1562" i="36"/>
  <c r="BH1563" i="36"/>
  <c r="BI1563" i="36"/>
  <c r="BH1564" i="36"/>
  <c r="BI1564" i="36"/>
  <c r="BH1565" i="36"/>
  <c r="BI1565" i="36"/>
  <c r="BH1566" i="36"/>
  <c r="BI1566" i="36"/>
  <c r="BH1567" i="36"/>
  <c r="BI1567" i="36"/>
  <c r="BH1568" i="36"/>
  <c r="BI1568" i="36"/>
  <c r="BH1569" i="36"/>
  <c r="BI1569" i="36"/>
  <c r="BH1570" i="36"/>
  <c r="BI1570" i="36"/>
  <c r="BH1571" i="36"/>
  <c r="BI1571" i="36"/>
  <c r="BH1572" i="36"/>
  <c r="BI1572" i="36"/>
  <c r="BH1573" i="36"/>
  <c r="BI1573" i="36"/>
  <c r="BH1574" i="36"/>
  <c r="BI1574" i="36"/>
  <c r="BH1575" i="36"/>
  <c r="BI1575" i="36"/>
  <c r="BH1576" i="36"/>
  <c r="BI1576" i="36"/>
  <c r="BH1577" i="36"/>
  <c r="BI1577" i="36"/>
  <c r="BH1578" i="36"/>
  <c r="BI1578" i="36"/>
  <c r="BH1579" i="36"/>
  <c r="BI1579" i="36"/>
  <c r="BH1580" i="36"/>
  <c r="BI1580" i="36"/>
  <c r="BH1581" i="36"/>
  <c r="BI1581" i="36"/>
  <c r="BH1582" i="36"/>
  <c r="BI1582" i="36"/>
  <c r="BH1583" i="36"/>
  <c r="BI1583" i="36"/>
  <c r="BH1584" i="36"/>
  <c r="BI1584" i="36"/>
  <c r="BH1585" i="36"/>
  <c r="BI1585" i="36"/>
  <c r="BH1586" i="36"/>
  <c r="BI1586" i="36"/>
  <c r="BH1587" i="36"/>
  <c r="BI1587" i="36"/>
  <c r="BH1588" i="36"/>
  <c r="BI1588" i="36"/>
  <c r="BH1589" i="36"/>
  <c r="BI1589" i="36"/>
  <c r="BH1590" i="36"/>
  <c r="BI1590" i="36"/>
  <c r="BH1591" i="36"/>
  <c r="BI1591" i="36"/>
  <c r="BH1592" i="36"/>
  <c r="BI1592" i="36"/>
  <c r="BH1593" i="36"/>
  <c r="BI1593" i="36"/>
  <c r="BH1594" i="36"/>
  <c r="BI1594" i="36"/>
  <c r="BH1595" i="36"/>
  <c r="BI1595" i="36"/>
  <c r="BH1596" i="36"/>
  <c r="BI1596" i="36"/>
  <c r="BH1597" i="36"/>
  <c r="BI1597" i="36"/>
  <c r="BH1598" i="36"/>
  <c r="BI1598" i="36"/>
  <c r="BH1599" i="36"/>
  <c r="BI1599" i="36"/>
  <c r="BH1600" i="36"/>
  <c r="BI1600" i="36"/>
  <c r="BH1601" i="36"/>
  <c r="BI1601" i="36"/>
  <c r="BH1602" i="36"/>
  <c r="BI1602" i="36"/>
  <c r="BH1603" i="36"/>
  <c r="BI1603" i="36"/>
  <c r="BH1604" i="36"/>
  <c r="BI1604" i="36"/>
  <c r="BH1605" i="36"/>
  <c r="BI1605" i="36"/>
  <c r="BH1606" i="36"/>
  <c r="BI1606" i="36"/>
  <c r="BH1607" i="36"/>
  <c r="BI1607" i="36"/>
  <c r="BH1608" i="36"/>
  <c r="BI1608" i="36"/>
  <c r="BH1609" i="36"/>
  <c r="BI1609" i="36"/>
  <c r="BH1610" i="36"/>
  <c r="BI1610" i="36"/>
  <c r="BH1611" i="36"/>
  <c r="BI1611" i="36"/>
  <c r="BH1612" i="36"/>
  <c r="BI1612" i="36"/>
  <c r="BH1613" i="36"/>
  <c r="BI1613" i="36"/>
  <c r="BH1614" i="36"/>
  <c r="BI1614" i="36"/>
  <c r="BH1615" i="36"/>
  <c r="BI1615" i="36"/>
  <c r="BH1616" i="36"/>
  <c r="BI1616" i="36"/>
  <c r="BH1617" i="36"/>
  <c r="BI1617" i="36"/>
  <c r="BH1618" i="36"/>
  <c r="BI1618" i="36"/>
  <c r="BH1619" i="36"/>
  <c r="BI1619" i="36"/>
  <c r="BH1620" i="36"/>
  <c r="BI1620" i="36"/>
  <c r="BH1621" i="36"/>
  <c r="BI1621" i="36"/>
  <c r="BH1622" i="36"/>
  <c r="BI1622" i="36"/>
  <c r="BH1623" i="36"/>
  <c r="BI1623" i="36"/>
  <c r="BH1624" i="36"/>
  <c r="BI1624" i="36"/>
  <c r="BH1625" i="36"/>
  <c r="BI1625" i="36"/>
  <c r="BH1626" i="36"/>
  <c r="BI1626" i="36"/>
  <c r="BH1627" i="36"/>
  <c r="BI1627" i="36"/>
  <c r="BH1628" i="36"/>
  <c r="BI1628" i="36"/>
  <c r="BH1629" i="36"/>
  <c r="BI1629" i="36"/>
  <c r="BH1630" i="36"/>
  <c r="BI1630" i="36"/>
  <c r="BH1631" i="36"/>
  <c r="BI1631" i="36"/>
  <c r="BH1632" i="36"/>
  <c r="BI1632" i="36"/>
  <c r="BH1633" i="36"/>
  <c r="BI1633" i="36"/>
  <c r="BH1634" i="36"/>
  <c r="BI1634" i="36"/>
  <c r="BH1635" i="36"/>
  <c r="BI1635" i="36"/>
  <c r="BH1636" i="36"/>
  <c r="BI1636" i="36"/>
  <c r="BH1637" i="36"/>
  <c r="BI1637" i="36"/>
  <c r="BH1638" i="36"/>
  <c r="BI1638" i="36"/>
  <c r="BH1639" i="36"/>
  <c r="BI1639" i="36"/>
  <c r="BH1640" i="36"/>
  <c r="BI1640" i="36"/>
  <c r="BH1641" i="36"/>
  <c r="BI1641" i="36"/>
  <c r="BH1642" i="36"/>
  <c r="BI1642" i="36"/>
  <c r="BH1643" i="36"/>
  <c r="BI1643" i="36"/>
  <c r="BH1644" i="36"/>
  <c r="BI1644" i="36"/>
  <c r="BH1645" i="36"/>
  <c r="BI1645" i="36"/>
  <c r="BH1646" i="36"/>
  <c r="BI1646" i="36"/>
  <c r="BH1647" i="36"/>
  <c r="BI1647" i="36"/>
  <c r="BH1648" i="36"/>
  <c r="BI1648" i="36"/>
  <c r="BH1649" i="36"/>
  <c r="BI1649" i="36"/>
  <c r="BH1650" i="36"/>
  <c r="BI1650" i="36"/>
  <c r="BH1651" i="36"/>
  <c r="BI1651" i="36"/>
  <c r="BH1652" i="36"/>
  <c r="BI1652" i="36"/>
  <c r="BH1653" i="36"/>
  <c r="BI1653" i="36"/>
  <c r="BH1654" i="36"/>
  <c r="BI1654" i="36"/>
  <c r="BH1655" i="36"/>
  <c r="BI1655" i="36"/>
  <c r="BH1656" i="36"/>
  <c r="BI1656" i="36"/>
  <c r="BH1657" i="36"/>
  <c r="BI1657" i="36"/>
  <c r="BH1658" i="36"/>
  <c r="BI1658" i="36"/>
  <c r="BH1659" i="36"/>
  <c r="BI1659" i="36"/>
  <c r="BH1660" i="36"/>
  <c r="BI1660" i="36"/>
  <c r="BH1661" i="36"/>
  <c r="BI1661" i="36"/>
  <c r="BH1662" i="36"/>
  <c r="BI1662" i="36"/>
  <c r="BH1663" i="36"/>
  <c r="BI1663" i="36"/>
  <c r="BH1664" i="36"/>
  <c r="BI1664" i="36"/>
  <c r="BH1665" i="36"/>
  <c r="BI1665" i="36"/>
  <c r="BH1666" i="36"/>
  <c r="BI1666" i="36"/>
  <c r="BH1667" i="36"/>
  <c r="BI1667" i="36"/>
  <c r="BH1668" i="36"/>
  <c r="BI1668" i="36"/>
  <c r="BH1669" i="36"/>
  <c r="BI1669" i="36"/>
  <c r="BH1670" i="36"/>
  <c r="BI1670" i="36"/>
  <c r="BH1671" i="36"/>
  <c r="BI1671" i="36"/>
  <c r="BH1672" i="36"/>
  <c r="BI1672" i="36"/>
  <c r="BH1673" i="36"/>
  <c r="BI1673" i="36"/>
  <c r="BH1674" i="36"/>
  <c r="BI1674" i="36"/>
  <c r="BH1675" i="36"/>
  <c r="BI1675" i="36"/>
  <c r="BH1676" i="36"/>
  <c r="BI1676" i="36"/>
  <c r="BH1677" i="36"/>
  <c r="BI1677" i="36"/>
  <c r="BH1678" i="36"/>
  <c r="BI1678" i="36"/>
  <c r="BH1679" i="36"/>
  <c r="BI1679" i="36"/>
  <c r="BH1680" i="36"/>
  <c r="BI1680" i="36"/>
  <c r="BH1681" i="36"/>
  <c r="BI1681" i="36"/>
  <c r="BH1682" i="36"/>
  <c r="BI1682" i="36"/>
  <c r="BH1683" i="36"/>
  <c r="BI1683" i="36"/>
  <c r="BH1684" i="36"/>
  <c r="BI1684" i="36"/>
  <c r="BH1685" i="36"/>
  <c r="BI1685" i="36"/>
  <c r="BH1686" i="36"/>
  <c r="BI1686" i="36"/>
  <c r="BH1687" i="36"/>
  <c r="BI1687" i="36"/>
  <c r="BH1688" i="36"/>
  <c r="BI1688" i="36"/>
  <c r="BH1689" i="36"/>
  <c r="BI1689" i="36"/>
  <c r="BH1690" i="36"/>
  <c r="BI1690" i="36"/>
  <c r="BH1691" i="36"/>
  <c r="BI1691" i="36"/>
  <c r="BH1692" i="36"/>
  <c r="BI1692" i="36"/>
  <c r="BH1693" i="36"/>
  <c r="BI1693" i="36"/>
  <c r="BH1694" i="36"/>
  <c r="BI1694" i="36"/>
  <c r="BH1695" i="36"/>
  <c r="BI1695" i="36"/>
  <c r="BH1696" i="36"/>
  <c r="BI1696" i="36"/>
  <c r="BH1697" i="36"/>
  <c r="BI1697" i="36"/>
  <c r="BH1698" i="36"/>
  <c r="BI1698" i="36"/>
  <c r="BH1699" i="36"/>
  <c r="BI1699" i="36"/>
  <c r="BH1700" i="36"/>
  <c r="BI1700" i="36"/>
  <c r="BH1701" i="36"/>
  <c r="BI1701" i="36"/>
  <c r="BH1702" i="36"/>
  <c r="BI1702" i="36"/>
  <c r="BH1703" i="36"/>
  <c r="BI1703" i="36"/>
  <c r="BH1704" i="36"/>
  <c r="BI1704" i="36"/>
  <c r="BH1705" i="36"/>
  <c r="BI1705" i="36"/>
  <c r="BH1706" i="36"/>
  <c r="BI1706" i="36"/>
  <c r="BH1707" i="36"/>
  <c r="BI1707" i="36"/>
  <c r="BH1708" i="36"/>
  <c r="BI1708" i="36"/>
  <c r="BH1709" i="36"/>
  <c r="BI1709" i="36"/>
  <c r="BH1710" i="36"/>
  <c r="BI1710" i="36"/>
  <c r="BH1711" i="36"/>
  <c r="BI1711" i="36"/>
  <c r="BH1712" i="36"/>
  <c r="BI1712" i="36"/>
  <c r="BH1713" i="36"/>
  <c r="BI1713" i="36"/>
  <c r="BH1714" i="36"/>
  <c r="BI1714" i="36"/>
  <c r="BH1715" i="36"/>
  <c r="BI1715" i="36"/>
  <c r="BH1716" i="36"/>
  <c r="BI1716" i="36"/>
  <c r="BH1717" i="36"/>
  <c r="BI1717" i="36"/>
  <c r="BH1718" i="36"/>
  <c r="BI1718" i="36"/>
  <c r="BH1719" i="36"/>
  <c r="BI1719" i="36"/>
  <c r="BH1720" i="36"/>
  <c r="BI1720" i="36"/>
  <c r="BH1721" i="36"/>
  <c r="BI1721" i="36"/>
  <c r="BH1722" i="36"/>
  <c r="BI1722" i="36"/>
  <c r="BH1723" i="36"/>
  <c r="BI1723" i="36"/>
  <c r="BH1724" i="36"/>
  <c r="BI1724" i="36"/>
  <c r="BH1725" i="36"/>
  <c r="BI1725" i="36"/>
  <c r="BH1726" i="36"/>
  <c r="BI1726" i="36"/>
  <c r="BH1727" i="36"/>
  <c r="BI1727" i="36"/>
  <c r="BH1728" i="36"/>
  <c r="BI1728" i="36"/>
  <c r="BH1729" i="36"/>
  <c r="BI1729" i="36"/>
  <c r="BH1730" i="36"/>
  <c r="BI1730" i="36"/>
  <c r="BH1731" i="36"/>
  <c r="BI1731" i="36"/>
  <c r="BH1732" i="36"/>
  <c r="BI1732" i="36"/>
  <c r="BH1733" i="36"/>
  <c r="BI1733" i="36"/>
  <c r="BH1734" i="36"/>
  <c r="BI1734" i="36"/>
  <c r="BH1735" i="36"/>
  <c r="BI1735" i="36"/>
  <c r="BH1736" i="36"/>
  <c r="BI1736" i="36"/>
  <c r="BH1737" i="36"/>
  <c r="BI1737" i="36"/>
  <c r="BH1738" i="36"/>
  <c r="BI1738" i="36"/>
  <c r="BH1739" i="36"/>
  <c r="BI1739" i="36"/>
  <c r="BH1740" i="36"/>
  <c r="BI1740" i="36"/>
  <c r="BH1741" i="36"/>
  <c r="BI1741" i="36"/>
  <c r="BH1742" i="36"/>
  <c r="BI1742" i="36"/>
  <c r="BH1743" i="36"/>
  <c r="BI1743" i="36"/>
  <c r="BH1744" i="36"/>
  <c r="BI1744" i="36"/>
  <c r="BH1745" i="36"/>
  <c r="BI1745" i="36"/>
  <c r="BH1746" i="36"/>
  <c r="BI1746" i="36"/>
  <c r="BH1747" i="36"/>
  <c r="BI1747" i="36"/>
  <c r="BH1748" i="36"/>
  <c r="BI1748" i="36"/>
  <c r="BH1749" i="36"/>
  <c r="BI1749" i="36"/>
  <c r="BH1750" i="36"/>
  <c r="BI1750" i="36"/>
  <c r="BH1751" i="36"/>
  <c r="BI1751" i="36"/>
  <c r="BH1752" i="36"/>
  <c r="BI1752" i="36"/>
  <c r="BH1753" i="36"/>
  <c r="BI1753" i="36"/>
  <c r="BH1754" i="36"/>
  <c r="BI1754" i="36"/>
  <c r="BH1755" i="36"/>
  <c r="BI1755" i="36"/>
  <c r="BH1756" i="36"/>
  <c r="BI1756" i="36"/>
  <c r="BH1757" i="36"/>
  <c r="BI1757" i="36"/>
  <c r="BH1758" i="36"/>
  <c r="BI1758" i="36"/>
  <c r="BH1759" i="36"/>
  <c r="BI1759" i="36"/>
  <c r="BH1760" i="36"/>
  <c r="BI1760" i="36"/>
  <c r="BH1761" i="36"/>
  <c r="BI1761" i="36"/>
  <c r="BH1762" i="36"/>
  <c r="BI1762" i="36"/>
  <c r="BH1763" i="36"/>
  <c r="BI1763" i="36"/>
  <c r="BH1764" i="36"/>
  <c r="BI1764" i="36"/>
  <c r="BH1765" i="36"/>
  <c r="BI1765" i="36"/>
  <c r="BH1766" i="36"/>
  <c r="BI1766" i="36"/>
  <c r="BH1767" i="36"/>
  <c r="BI1767" i="36"/>
  <c r="BH1768" i="36"/>
  <c r="BI1768" i="36"/>
  <c r="BH1769" i="36"/>
  <c r="BI1769" i="36"/>
  <c r="BH1770" i="36"/>
  <c r="BI1770" i="36"/>
  <c r="BH1771" i="36"/>
  <c r="BI1771" i="36"/>
  <c r="BH1772" i="36"/>
  <c r="BI1772" i="36"/>
  <c r="BH1773" i="36"/>
  <c r="BI1773" i="36"/>
  <c r="BH1774" i="36"/>
  <c r="BI1774" i="36"/>
  <c r="BH1775" i="36"/>
  <c r="BI1775" i="36"/>
  <c r="BH1776" i="36"/>
  <c r="BI1776" i="36"/>
  <c r="BH1777" i="36"/>
  <c r="BI1777" i="36"/>
  <c r="BH1778" i="36"/>
  <c r="BI1778" i="36"/>
  <c r="BH1779" i="36"/>
  <c r="BI1779" i="36"/>
  <c r="BH1780" i="36"/>
  <c r="BI1780" i="36"/>
  <c r="BH1781" i="36"/>
  <c r="BI1781" i="36"/>
  <c r="BH1782" i="36"/>
  <c r="BI1782" i="36"/>
  <c r="BH1783" i="36"/>
  <c r="BI1783" i="36"/>
  <c r="BH1784" i="36"/>
  <c r="BI1784" i="36"/>
  <c r="BH1785" i="36"/>
  <c r="BI1785" i="36"/>
  <c r="BH1786" i="36"/>
  <c r="BI1786" i="36"/>
  <c r="BH1787" i="36"/>
  <c r="BI1787" i="36"/>
  <c r="BH1788" i="36"/>
  <c r="BI1788" i="36"/>
  <c r="BH1789" i="36"/>
  <c r="BI1789" i="36"/>
  <c r="BH1790" i="36"/>
  <c r="BI1790" i="36"/>
  <c r="BH1791" i="36"/>
  <c r="BI1791" i="36"/>
  <c r="BH1792" i="36"/>
  <c r="BI1792" i="36"/>
  <c r="BH1793" i="36"/>
  <c r="BI1793" i="36"/>
  <c r="BH1794" i="36"/>
  <c r="BI1794" i="36"/>
  <c r="BH1795" i="36"/>
  <c r="BI1795" i="36"/>
  <c r="BH1796" i="36"/>
  <c r="BI1796" i="36"/>
  <c r="BH1797" i="36"/>
  <c r="BI1797" i="36"/>
  <c r="BH1798" i="36"/>
  <c r="BI1798" i="36"/>
  <c r="BH1799" i="36"/>
  <c r="BI1799" i="36"/>
  <c r="BH1800" i="36"/>
  <c r="BI1800" i="36"/>
  <c r="BH1801" i="36"/>
  <c r="BI1801" i="36"/>
  <c r="BH1802" i="36"/>
  <c r="BI1802" i="36"/>
  <c r="BH1803" i="36"/>
  <c r="BI1803" i="36"/>
  <c r="BH1804" i="36"/>
  <c r="BI1804" i="36"/>
  <c r="BH1805" i="36"/>
  <c r="BI1805" i="36"/>
  <c r="BH1806" i="36"/>
  <c r="BI1806" i="36"/>
  <c r="BH1807" i="36"/>
  <c r="BI1807" i="36"/>
  <c r="BH1808" i="36"/>
  <c r="BI1808" i="36"/>
  <c r="BH1809" i="36"/>
  <c r="BI1809" i="36"/>
  <c r="BH1810" i="36"/>
  <c r="BI1810" i="36"/>
  <c r="BH1811" i="36"/>
  <c r="BI1811" i="36"/>
  <c r="BH1812" i="36"/>
  <c r="BI1812" i="36"/>
  <c r="BH1813" i="36"/>
  <c r="BI1813" i="36"/>
  <c r="BH1814" i="36"/>
  <c r="BI1814" i="36"/>
  <c r="BH1815" i="36"/>
  <c r="BI1815" i="36"/>
  <c r="BH1816" i="36"/>
  <c r="BI1816" i="36"/>
  <c r="BH1817" i="36"/>
  <c r="BI1817" i="36"/>
  <c r="BH1818" i="36"/>
  <c r="BI1818" i="36"/>
  <c r="BH1819" i="36"/>
  <c r="BI1819" i="36"/>
  <c r="BH1820" i="36"/>
  <c r="BI1820" i="36"/>
  <c r="BH1821" i="36"/>
  <c r="BI1821" i="36"/>
  <c r="BH1822" i="36"/>
  <c r="BI1822" i="36"/>
  <c r="BH1823" i="36"/>
  <c r="BI1823" i="36"/>
  <c r="BH1824" i="36"/>
  <c r="BI1824" i="36"/>
  <c r="BH1825" i="36"/>
  <c r="BI1825" i="36"/>
  <c r="BH1826" i="36"/>
  <c r="BI1826" i="36"/>
  <c r="BH1827" i="36"/>
  <c r="BI1827" i="36"/>
  <c r="BH1828" i="36"/>
  <c r="BI1828" i="36"/>
  <c r="BH1829" i="36"/>
  <c r="BI1829" i="36"/>
  <c r="BH1830" i="36"/>
  <c r="BI1830" i="36"/>
  <c r="BH1831" i="36"/>
  <c r="BI1831" i="36"/>
  <c r="BH1832" i="36"/>
  <c r="BI1832" i="36"/>
  <c r="BH1833" i="36"/>
  <c r="BI1833" i="36"/>
  <c r="BH1834" i="36"/>
  <c r="BI1834" i="36"/>
  <c r="BH1835" i="36"/>
  <c r="BI1835" i="36"/>
  <c r="BH1836" i="36"/>
  <c r="BI1836" i="36"/>
  <c r="BH1837" i="36"/>
  <c r="BI1837" i="36"/>
  <c r="BH1838" i="36"/>
  <c r="BI1838" i="36"/>
  <c r="BH1839" i="36"/>
  <c r="BI1839" i="36"/>
  <c r="BH1840" i="36"/>
  <c r="BI1840" i="36"/>
  <c r="BH1841" i="36"/>
  <c r="BI1841" i="36"/>
  <c r="BH1842" i="36"/>
  <c r="BI1842" i="36"/>
  <c r="BH1843" i="36"/>
  <c r="BI1843" i="36"/>
  <c r="BH1844" i="36"/>
  <c r="BI1844" i="36"/>
  <c r="BH1845" i="36"/>
  <c r="BI1845" i="36"/>
  <c r="BH1846" i="36"/>
  <c r="BI1846" i="36"/>
  <c r="BH1847" i="36"/>
  <c r="BI1847" i="36"/>
  <c r="BH1848" i="36"/>
  <c r="BI1848" i="36"/>
  <c r="BH1849" i="36"/>
  <c r="BI1849" i="36"/>
  <c r="BH1850" i="36"/>
  <c r="BI1850" i="36"/>
  <c r="BH1851" i="36"/>
  <c r="BI1851" i="36"/>
  <c r="BH1852" i="36"/>
  <c r="BI1852" i="36"/>
  <c r="BH1853" i="36"/>
  <c r="BI1853" i="36"/>
  <c r="BH1854" i="36"/>
  <c r="BI1854" i="36"/>
  <c r="BH1855" i="36"/>
  <c r="BI1855" i="36"/>
  <c r="BH1856" i="36"/>
  <c r="BI1856" i="36"/>
  <c r="BH1857" i="36"/>
  <c r="BI1857" i="36"/>
  <c r="BH1858" i="36"/>
  <c r="BI1858" i="36"/>
  <c r="BH1859" i="36"/>
  <c r="BI1859" i="36"/>
  <c r="BH1860" i="36"/>
  <c r="BI1860" i="36"/>
  <c r="BH1861" i="36"/>
  <c r="BI1861" i="36"/>
  <c r="BH1862" i="36"/>
  <c r="BI1862" i="36"/>
  <c r="BH1863" i="36"/>
  <c r="BI1863" i="36"/>
  <c r="BH1864" i="36"/>
  <c r="BI1864" i="36"/>
  <c r="BH1865" i="36"/>
  <c r="BI1865" i="36"/>
  <c r="BH1866" i="36"/>
  <c r="BI1866" i="36"/>
  <c r="BH1867" i="36"/>
  <c r="BI1867" i="36"/>
  <c r="BH1868" i="36"/>
  <c r="BI1868" i="36"/>
  <c r="BH1869" i="36"/>
  <c r="BI1869" i="36"/>
  <c r="BH1870" i="36"/>
  <c r="BI1870" i="36"/>
  <c r="BH1871" i="36"/>
  <c r="BI1871" i="36"/>
  <c r="BH1872" i="36"/>
  <c r="BI1872" i="36"/>
  <c r="BH1873" i="36"/>
  <c r="BI1873" i="36"/>
  <c r="BH1874" i="36"/>
  <c r="BI1874" i="36"/>
  <c r="BH1875" i="36"/>
  <c r="BI1875" i="36"/>
  <c r="BH1876" i="36"/>
  <c r="BI1876" i="36"/>
  <c r="BH1877" i="36"/>
  <c r="BI1877" i="36"/>
  <c r="BH1878" i="36"/>
  <c r="BI1878" i="36"/>
  <c r="BH1879" i="36"/>
  <c r="BI1879" i="36"/>
  <c r="BH1880" i="36"/>
  <c r="BI1880" i="36"/>
  <c r="BH1881" i="36"/>
  <c r="BI1881" i="36"/>
  <c r="BH1882" i="36"/>
  <c r="BI1882" i="36"/>
  <c r="BH1883" i="36"/>
  <c r="BI1883" i="36"/>
  <c r="BH1884" i="36"/>
  <c r="BI1884" i="36"/>
  <c r="BH1885" i="36"/>
  <c r="BI1885" i="36"/>
  <c r="BH1886" i="36"/>
  <c r="BI1886" i="36"/>
  <c r="BH1887" i="36"/>
  <c r="BI1887" i="36"/>
  <c r="BH1888" i="36"/>
  <c r="BI1888" i="36"/>
  <c r="BH1889" i="36"/>
  <c r="BI1889" i="36"/>
  <c r="BH1890" i="36"/>
  <c r="BI1890" i="36"/>
  <c r="BH1891" i="36"/>
  <c r="BI1891" i="36"/>
  <c r="BH1892" i="36"/>
  <c r="BI1892" i="36"/>
  <c r="BH1893" i="36"/>
  <c r="BI1893" i="36"/>
  <c r="BH1894" i="36"/>
  <c r="BI1894" i="36"/>
  <c r="BH1895" i="36"/>
  <c r="BI1895" i="36"/>
  <c r="BH1896" i="36"/>
  <c r="BI1896" i="36"/>
  <c r="BH1897" i="36"/>
  <c r="BI1897" i="36"/>
  <c r="BH1898" i="36"/>
  <c r="BI1898" i="36"/>
  <c r="BH1899" i="36"/>
  <c r="BI1899" i="36"/>
  <c r="BH1900" i="36"/>
  <c r="BI1900" i="36"/>
  <c r="BH1901" i="36"/>
  <c r="BI1901" i="36"/>
  <c r="BH1902" i="36"/>
  <c r="BI1902" i="36"/>
  <c r="BH1903" i="36"/>
  <c r="BI1903" i="36"/>
  <c r="BH1904" i="36"/>
  <c r="BI1904" i="36"/>
  <c r="BH1905" i="36"/>
  <c r="BI1905" i="36"/>
  <c r="BH1906" i="36"/>
  <c r="BI1906" i="36"/>
  <c r="BH1907" i="36"/>
  <c r="BI1907" i="36"/>
  <c r="BH1908" i="36"/>
  <c r="BI1908" i="36"/>
  <c r="BH1909" i="36"/>
  <c r="BI1909" i="36"/>
  <c r="BH1910" i="36"/>
  <c r="BI1910" i="36"/>
  <c r="BH1911" i="36"/>
  <c r="BI1911" i="36"/>
  <c r="BH1912" i="36"/>
  <c r="BI1912" i="36"/>
  <c r="BH1913" i="36"/>
  <c r="BI1913" i="36"/>
  <c r="BH1914" i="36"/>
  <c r="BI1914" i="36"/>
  <c r="BH1915" i="36"/>
  <c r="BI1915" i="36"/>
  <c r="BH1916" i="36"/>
  <c r="BI1916" i="36"/>
  <c r="BH1917" i="36"/>
  <c r="BI1917" i="36"/>
  <c r="BH1918" i="36"/>
  <c r="BI1918" i="36"/>
  <c r="BH1919" i="36"/>
  <c r="BI1919" i="36"/>
  <c r="BH1920" i="36"/>
  <c r="BI1920" i="36"/>
  <c r="BH1921" i="36"/>
  <c r="BI1921" i="36"/>
  <c r="BH1922" i="36"/>
  <c r="BI1922" i="36"/>
  <c r="BH1923" i="36"/>
  <c r="BI1923" i="36"/>
  <c r="BH1924" i="36"/>
  <c r="BI1924" i="36"/>
  <c r="BH1925" i="36"/>
  <c r="BI1925" i="36"/>
  <c r="BH1926" i="36"/>
  <c r="BI1926" i="36"/>
  <c r="BH1927" i="36"/>
  <c r="BI1927" i="36"/>
  <c r="BH1928" i="36"/>
  <c r="BI1928" i="36"/>
  <c r="BH1929" i="36"/>
  <c r="BI1929" i="36"/>
  <c r="BH1930" i="36"/>
  <c r="BI1930" i="36"/>
  <c r="BH1931" i="36"/>
  <c r="BI1931" i="36"/>
  <c r="BH1932" i="36"/>
  <c r="BI1932" i="36"/>
  <c r="BH1933" i="36"/>
  <c r="BI1933" i="36"/>
  <c r="BH1934" i="36"/>
  <c r="BI1934" i="36"/>
  <c r="BH1935" i="36"/>
  <c r="BI1935" i="36"/>
  <c r="BH1936" i="36"/>
  <c r="BI1936" i="36"/>
  <c r="BH1937" i="36"/>
  <c r="BI1937" i="36"/>
  <c r="BH1938" i="36"/>
  <c r="BI1938" i="36"/>
  <c r="BH1939" i="36"/>
  <c r="BI1939" i="36"/>
  <c r="BH1940" i="36"/>
  <c r="BI1940" i="36"/>
  <c r="BH1941" i="36"/>
  <c r="BI1941" i="36"/>
  <c r="BH1942" i="36"/>
  <c r="BI1942" i="36"/>
  <c r="BH1943" i="36"/>
  <c r="BI1943" i="36"/>
  <c r="BH1944" i="36"/>
  <c r="BI1944" i="36"/>
  <c r="BH1945" i="36"/>
  <c r="BI1945" i="36"/>
  <c r="BH1946" i="36"/>
  <c r="BI1946" i="36"/>
  <c r="BH1947" i="36"/>
  <c r="BI1947" i="36"/>
  <c r="BH1948" i="36"/>
  <c r="BI1948" i="36"/>
  <c r="BH1949" i="36"/>
  <c r="BI1949" i="36"/>
  <c r="BH1950" i="36"/>
  <c r="BI1950" i="36"/>
  <c r="BH1951" i="36"/>
  <c r="BI1951" i="36"/>
  <c r="BH1952" i="36"/>
  <c r="BI1952" i="36"/>
  <c r="BH1953" i="36"/>
  <c r="BI1953" i="36"/>
  <c r="BH1954" i="36"/>
  <c r="BI1954" i="36"/>
  <c r="BH1955" i="36"/>
  <c r="BI1955" i="36"/>
  <c r="BH1956" i="36"/>
  <c r="BI1956" i="36"/>
  <c r="BH1957" i="36"/>
  <c r="BI1957" i="36"/>
  <c r="BH1958" i="36"/>
  <c r="BI1958" i="36"/>
  <c r="BH1959" i="36"/>
  <c r="BI1959" i="36"/>
  <c r="BH1960" i="36"/>
  <c r="BI1960" i="36"/>
  <c r="BH1961" i="36"/>
  <c r="BI1961" i="36"/>
  <c r="BH1962" i="36"/>
  <c r="BI1962" i="36"/>
  <c r="BH1963" i="36"/>
  <c r="BI1963" i="36"/>
  <c r="BH1964" i="36"/>
  <c r="BI1964" i="36"/>
  <c r="BH1965" i="36"/>
  <c r="BI1965" i="36"/>
  <c r="BH1966" i="36"/>
  <c r="BI1966" i="36"/>
  <c r="BH1967" i="36"/>
  <c r="BI1967" i="36"/>
  <c r="BH1968" i="36"/>
  <c r="BI1968" i="36"/>
  <c r="BH1969" i="36"/>
  <c r="BI1969" i="36"/>
  <c r="BH1970" i="36"/>
  <c r="BI1970" i="36"/>
  <c r="BH1971" i="36"/>
  <c r="BI1971" i="36"/>
  <c r="BH1972" i="36"/>
  <c r="BI1972" i="36"/>
  <c r="BH1973" i="36"/>
  <c r="BI1973" i="36"/>
  <c r="BH1974" i="36"/>
  <c r="BI1974" i="36"/>
  <c r="BH1975" i="36"/>
  <c r="BI1975" i="36"/>
  <c r="BH1976" i="36"/>
  <c r="BI1976" i="36"/>
  <c r="BH1977" i="36"/>
  <c r="BI1977" i="36"/>
  <c r="BH1978" i="36"/>
  <c r="BI1978" i="36"/>
  <c r="BH1979" i="36"/>
  <c r="BI1979" i="36"/>
  <c r="BH1980" i="36"/>
  <c r="BI1980" i="36"/>
  <c r="BH1981" i="36"/>
  <c r="BI1981" i="36"/>
  <c r="BH1982" i="36"/>
  <c r="BI1982" i="36"/>
  <c r="BH1983" i="36"/>
  <c r="BI1983" i="36"/>
  <c r="BH1984" i="36"/>
  <c r="BI1984" i="36"/>
  <c r="BH1985" i="36"/>
  <c r="BI1985" i="36"/>
  <c r="BH1986" i="36"/>
  <c r="BI1986" i="36"/>
  <c r="BH1987" i="36"/>
  <c r="BI1987" i="36"/>
  <c r="BH1988" i="36"/>
  <c r="BI1988" i="36"/>
  <c r="BH1989" i="36"/>
  <c r="BI1989" i="36"/>
  <c r="BH1990" i="36"/>
  <c r="BI1990" i="36"/>
  <c r="BH1991" i="36"/>
  <c r="BI1991" i="36"/>
  <c r="BH1992" i="36"/>
  <c r="BI1992" i="36"/>
  <c r="BH1993" i="36"/>
  <c r="BI1993" i="36"/>
  <c r="BH1994" i="36"/>
  <c r="BI1994" i="36"/>
  <c r="BH1995" i="36"/>
  <c r="BI1995" i="36"/>
  <c r="BH1996" i="36"/>
  <c r="BI1996" i="36"/>
  <c r="BH1997" i="36"/>
  <c r="BI1997" i="36"/>
  <c r="BH1998" i="36"/>
  <c r="BI1998" i="36"/>
  <c r="BH1999" i="36"/>
  <c r="BI1999" i="36"/>
  <c r="BH2000" i="36"/>
  <c r="BI2000" i="36"/>
  <c r="BH2001" i="36"/>
  <c r="BI2001" i="36"/>
  <c r="BH2002" i="36"/>
  <c r="BI2002" i="36"/>
  <c r="BH2003" i="36"/>
  <c r="BI2003" i="36"/>
  <c r="BH2004" i="36"/>
  <c r="BI2004" i="36"/>
  <c r="BH2005" i="36"/>
  <c r="BI2005" i="36"/>
  <c r="BH2006" i="36"/>
  <c r="BI2006" i="36"/>
  <c r="BH2007" i="36"/>
  <c r="BI2007" i="36"/>
  <c r="BH2008" i="36"/>
  <c r="BI2008" i="36"/>
  <c r="BH2009" i="36"/>
  <c r="BI2009" i="36"/>
  <c r="BH2010" i="36"/>
  <c r="BI2010" i="36"/>
  <c r="BH2011" i="36"/>
  <c r="BI2011" i="36"/>
  <c r="BH2012" i="36"/>
  <c r="BI2012" i="36"/>
  <c r="BH2013" i="36"/>
  <c r="BI2013" i="36"/>
  <c r="BH2014" i="36"/>
  <c r="BI2014" i="36"/>
  <c r="BH2015" i="36"/>
  <c r="BI2015" i="36"/>
  <c r="BH2016" i="36"/>
  <c r="BI2016" i="36"/>
  <c r="BH2017" i="36"/>
  <c r="BI2017" i="36"/>
  <c r="BH2018" i="36"/>
  <c r="BI2018" i="36"/>
  <c r="BH2019" i="36"/>
  <c r="BI2019" i="36"/>
  <c r="BH2020" i="36"/>
  <c r="BI2020" i="36"/>
  <c r="BH2021" i="36"/>
  <c r="BI2021" i="36"/>
  <c r="BH2022" i="36"/>
  <c r="BI2022" i="36"/>
  <c r="BH2023" i="36"/>
  <c r="BI2023" i="36"/>
  <c r="BH2024" i="36"/>
  <c r="BI2024" i="36"/>
  <c r="BH2025" i="36"/>
  <c r="BI2025" i="36"/>
  <c r="BH2026" i="36"/>
  <c r="BI2026" i="36"/>
  <c r="BH2027" i="36"/>
  <c r="BI2027" i="36"/>
  <c r="BH2028" i="36"/>
  <c r="BI2028" i="36"/>
  <c r="BH2029" i="36"/>
  <c r="BI2029" i="36"/>
  <c r="BH2030" i="36"/>
  <c r="BI2030" i="36"/>
  <c r="BH2031" i="36"/>
  <c r="BI2031" i="36"/>
  <c r="BH2032" i="36"/>
  <c r="BI2032" i="36"/>
  <c r="BH2033" i="36"/>
  <c r="BI2033" i="36"/>
  <c r="BH2034" i="36"/>
  <c r="BI2034" i="36"/>
  <c r="BH2035" i="36"/>
  <c r="BI2035" i="36"/>
  <c r="BH2036" i="36"/>
  <c r="BI2036" i="36"/>
  <c r="BH2037" i="36"/>
  <c r="BI2037" i="36"/>
  <c r="BH2038" i="36"/>
  <c r="BI2038" i="36"/>
  <c r="BH2039" i="36"/>
  <c r="BI2039" i="36"/>
  <c r="BH2040" i="36"/>
  <c r="BI2040" i="36"/>
  <c r="BH2041" i="36"/>
  <c r="BI2041" i="36"/>
  <c r="BH2042" i="36"/>
  <c r="BI2042" i="36"/>
  <c r="BH2043" i="36"/>
  <c r="BI2043" i="36"/>
  <c r="BH2044" i="36"/>
  <c r="BI2044" i="36"/>
  <c r="BH2045" i="36"/>
  <c r="BI2045" i="36"/>
  <c r="BH2046" i="36"/>
  <c r="BI2046" i="36"/>
  <c r="BH2047" i="36"/>
  <c r="BI2047" i="36"/>
  <c r="BH2048" i="36"/>
  <c r="BI2048" i="36"/>
  <c r="BH2049" i="36"/>
  <c r="BI2049" i="36"/>
  <c r="BH2050" i="36"/>
  <c r="BI2050" i="36"/>
  <c r="BH2051" i="36"/>
  <c r="BI2051" i="36"/>
  <c r="BH2052" i="36"/>
  <c r="BI2052" i="36"/>
  <c r="BH2053" i="36"/>
  <c r="BI2053" i="36"/>
  <c r="BH2054" i="36"/>
  <c r="BI2054" i="36"/>
  <c r="BH2055" i="36"/>
  <c r="BI2055" i="36"/>
  <c r="BH2056" i="36"/>
  <c r="BI2056" i="36"/>
  <c r="BH2057" i="36"/>
  <c r="BI2057" i="36"/>
  <c r="BH2058" i="36"/>
  <c r="BI2058" i="36"/>
  <c r="BH2059" i="36"/>
  <c r="BI2059" i="36"/>
  <c r="BH2060" i="36"/>
  <c r="BI2060" i="36"/>
  <c r="BH2061" i="36"/>
  <c r="BI2061" i="36"/>
  <c r="BH2062" i="36"/>
  <c r="BI2062" i="36"/>
  <c r="BH2063" i="36"/>
  <c r="BI2063" i="36"/>
  <c r="BH2064" i="36"/>
  <c r="BI2064" i="36"/>
  <c r="BH2065" i="36"/>
  <c r="BI2065" i="36"/>
  <c r="BH2066" i="36"/>
  <c r="BI2066" i="36"/>
  <c r="BH2067" i="36"/>
  <c r="BI2067" i="36"/>
  <c r="BH2068" i="36"/>
  <c r="BI2068" i="36"/>
  <c r="BH2069" i="36"/>
  <c r="BI2069" i="36"/>
  <c r="BH2070" i="36"/>
  <c r="BI2070" i="36"/>
  <c r="BH2071" i="36"/>
  <c r="BI2071" i="36"/>
  <c r="BH2072" i="36"/>
  <c r="BI2072" i="36"/>
  <c r="BH2073" i="36"/>
  <c r="BI2073" i="36"/>
  <c r="BH2074" i="36"/>
  <c r="BI2074" i="36"/>
  <c r="BH2075" i="36"/>
  <c r="BI2075" i="36"/>
  <c r="BH2076" i="36"/>
  <c r="BI2076" i="36"/>
  <c r="BH2077" i="36"/>
  <c r="BI2077" i="36"/>
  <c r="BH2078" i="36"/>
  <c r="BI2078" i="36"/>
  <c r="BH2079" i="36"/>
  <c r="BI2079" i="36"/>
  <c r="BH2080" i="36"/>
  <c r="BI2080" i="36"/>
  <c r="BH2081" i="36"/>
  <c r="BI2081" i="36"/>
  <c r="BH2082" i="36"/>
  <c r="BI2082" i="36"/>
  <c r="BH2083" i="36"/>
  <c r="BI2083" i="36"/>
  <c r="BH2084" i="36"/>
  <c r="BI2084" i="36"/>
  <c r="BH2085" i="36"/>
  <c r="BI2085" i="36"/>
  <c r="BH2086" i="36"/>
  <c r="BI2086" i="36"/>
  <c r="BH2087" i="36"/>
  <c r="BI2087" i="36"/>
  <c r="BH2088" i="36"/>
  <c r="BI2088" i="36"/>
  <c r="BH2089" i="36"/>
  <c r="BI2089" i="36"/>
  <c r="BH2090" i="36"/>
  <c r="BI2090" i="36"/>
  <c r="BH2091" i="36"/>
  <c r="BI2091" i="36"/>
  <c r="BH2092" i="36"/>
  <c r="BI2092" i="36"/>
  <c r="BH2093" i="36"/>
  <c r="BI2093" i="36"/>
  <c r="BH2094" i="36"/>
  <c r="BI2094" i="36"/>
  <c r="BH2095" i="36"/>
  <c r="BI2095" i="36"/>
  <c r="BH2096" i="36"/>
  <c r="BI2096" i="36"/>
  <c r="BH2097" i="36"/>
  <c r="BI2097" i="36"/>
  <c r="BH2098" i="36"/>
  <c r="BI2098" i="36"/>
  <c r="BH2099" i="36"/>
  <c r="BI2099" i="36"/>
  <c r="BH2100" i="36"/>
  <c r="BI2100" i="36"/>
  <c r="BH2101" i="36"/>
  <c r="BI2101" i="36"/>
  <c r="BH2102" i="36"/>
  <c r="BI2102" i="36"/>
  <c r="BH2103" i="36"/>
  <c r="BI2103" i="36"/>
  <c r="BH2104" i="36"/>
  <c r="BI2104" i="36"/>
  <c r="BH2105" i="36"/>
  <c r="BI2105" i="36"/>
  <c r="BH2106" i="36"/>
  <c r="BI2106" i="36"/>
  <c r="BH2107" i="36"/>
  <c r="BI2107" i="36"/>
  <c r="BH2108" i="36"/>
  <c r="BI2108" i="36"/>
  <c r="BH2109" i="36"/>
  <c r="BI2109" i="36"/>
  <c r="BH2110" i="36"/>
  <c r="BI2110" i="36"/>
  <c r="BH2111" i="36"/>
  <c r="BI2111" i="36"/>
  <c r="BH2112" i="36"/>
  <c r="BI2112" i="36"/>
  <c r="BH2113" i="36"/>
  <c r="BI2113" i="36"/>
  <c r="BH2114" i="36"/>
  <c r="BI2114" i="36"/>
  <c r="BH2115" i="36"/>
  <c r="BI2115" i="36"/>
  <c r="BH2116" i="36"/>
  <c r="BI2116" i="36"/>
  <c r="BH2117" i="36"/>
  <c r="BI2117" i="36"/>
  <c r="BH2118" i="36"/>
  <c r="BI2118" i="36"/>
  <c r="BH2119" i="36"/>
  <c r="BI2119" i="36"/>
  <c r="BH2120" i="36"/>
  <c r="BI2120" i="36"/>
  <c r="BH2121" i="36"/>
  <c r="BI2121" i="36"/>
  <c r="BH2122" i="36"/>
  <c r="BI2122" i="36"/>
  <c r="BH2123" i="36"/>
  <c r="BI2123" i="36"/>
  <c r="BH2124" i="36"/>
  <c r="BI2124" i="36"/>
  <c r="BH2125" i="36"/>
  <c r="BI2125" i="36"/>
  <c r="BH2126" i="36"/>
  <c r="BI2126" i="36"/>
  <c r="BH2127" i="36"/>
  <c r="BI2127" i="36"/>
  <c r="BH2128" i="36"/>
  <c r="BI2128" i="36"/>
  <c r="BH2129" i="36"/>
  <c r="BI2129" i="36"/>
  <c r="BH2130" i="36"/>
  <c r="BI2130" i="36"/>
  <c r="BH2131" i="36"/>
  <c r="BI2131" i="36"/>
  <c r="BH2132" i="36"/>
  <c r="BI2132" i="36"/>
  <c r="BH2133" i="36"/>
  <c r="BI2133" i="36"/>
  <c r="BH2134" i="36"/>
  <c r="BI2134" i="36"/>
  <c r="BH2135" i="36"/>
  <c r="BI2135" i="36"/>
  <c r="BH2136" i="36"/>
  <c r="BI2136" i="36"/>
  <c r="BH2137" i="36"/>
  <c r="BI2137" i="36"/>
  <c r="BH2138" i="36"/>
  <c r="BI2138" i="36"/>
  <c r="BH2139" i="36"/>
  <c r="BI2139" i="36"/>
  <c r="BH2140" i="36"/>
  <c r="BI2140" i="36"/>
  <c r="BH2141" i="36"/>
  <c r="BI2141" i="36"/>
  <c r="BH2142" i="36"/>
  <c r="BI2142" i="36"/>
  <c r="BH2143" i="36"/>
  <c r="BI2143" i="36"/>
  <c r="BH2144" i="36"/>
  <c r="BI2144" i="36"/>
  <c r="BH2145" i="36"/>
  <c r="BI2145" i="36"/>
  <c r="BH2146" i="36"/>
  <c r="BI2146" i="36"/>
  <c r="BH2147" i="36"/>
  <c r="BI2147" i="36"/>
  <c r="BH2148" i="36"/>
  <c r="BI2148" i="36"/>
  <c r="BH2149" i="36"/>
  <c r="BI2149" i="36"/>
  <c r="BH2150" i="36"/>
  <c r="BI2150" i="36"/>
  <c r="BH2151" i="36"/>
  <c r="BI2151" i="36"/>
  <c r="BH2152" i="36"/>
  <c r="BI2152" i="36"/>
  <c r="BH2153" i="36"/>
  <c r="BI2153" i="36"/>
  <c r="BH2154" i="36"/>
  <c r="BI2154" i="36"/>
  <c r="BH2155" i="36"/>
  <c r="BI2155" i="36"/>
  <c r="BH2156" i="36"/>
  <c r="BI2156" i="36"/>
  <c r="BH2157" i="36"/>
  <c r="BI2157" i="36"/>
  <c r="BH2158" i="36"/>
  <c r="BI2158" i="36"/>
  <c r="BH2159" i="36"/>
  <c r="BI2159" i="36"/>
  <c r="BH2160" i="36"/>
  <c r="BI2160" i="36"/>
  <c r="BH2161" i="36"/>
  <c r="BI2161" i="36"/>
  <c r="BH2162" i="36"/>
  <c r="BI2162" i="36"/>
  <c r="BH2163" i="36"/>
  <c r="BI2163" i="36"/>
  <c r="BH2164" i="36"/>
  <c r="BI2164" i="36"/>
  <c r="BH2165" i="36"/>
  <c r="BI2165" i="36"/>
  <c r="BH2166" i="36"/>
  <c r="BI2166" i="36"/>
  <c r="BH2167" i="36"/>
  <c r="BI2167" i="36"/>
  <c r="BH2168" i="36"/>
  <c r="BI2168" i="36"/>
  <c r="BH2169" i="36"/>
  <c r="BI2169" i="36"/>
  <c r="BH2170" i="36"/>
  <c r="BI2170" i="36"/>
  <c r="BH2171" i="36"/>
  <c r="BI2171" i="36"/>
  <c r="BH2172" i="36"/>
  <c r="BI2172" i="36"/>
  <c r="BH2173" i="36"/>
  <c r="BI2173" i="36"/>
  <c r="BH2174" i="36"/>
  <c r="BI2174" i="36"/>
  <c r="BH2175" i="36"/>
  <c r="BI2175" i="36"/>
  <c r="BH2176" i="36"/>
  <c r="BI2176" i="36"/>
  <c r="BH2177" i="36"/>
  <c r="BI2177" i="36"/>
  <c r="BH2178" i="36"/>
  <c r="BI2178" i="36"/>
  <c r="BH2179" i="36"/>
  <c r="BI2179" i="36"/>
  <c r="BH2180" i="36"/>
  <c r="BI2180" i="36"/>
  <c r="BH2181" i="36"/>
  <c r="BI2181" i="36"/>
  <c r="BH2182" i="36"/>
  <c r="BI2182" i="36"/>
  <c r="BH2183" i="36"/>
  <c r="BI2183" i="36"/>
  <c r="BH2184" i="36"/>
  <c r="BI2184" i="36"/>
  <c r="BH2185" i="36"/>
  <c r="BI2185" i="36"/>
  <c r="BH2186" i="36"/>
  <c r="BI2186" i="36"/>
  <c r="BH2187" i="36"/>
  <c r="BI2187" i="36"/>
  <c r="BH2188" i="36"/>
  <c r="BI2188" i="36"/>
  <c r="BH2189" i="36"/>
  <c r="BI2189" i="36"/>
  <c r="BH2190" i="36"/>
  <c r="BI2190" i="36"/>
  <c r="BH2191" i="36"/>
  <c r="BI2191" i="36"/>
  <c r="BH2192" i="36"/>
  <c r="BI2192" i="36"/>
  <c r="BH2193" i="36"/>
  <c r="BI2193" i="36"/>
  <c r="BH2194" i="36"/>
  <c r="BI2194" i="36"/>
  <c r="BH2195" i="36"/>
  <c r="BI2195" i="36"/>
  <c r="BH2196" i="36"/>
  <c r="BI2196" i="36"/>
  <c r="BH2197" i="36"/>
  <c r="BI2197" i="36"/>
  <c r="BH2198" i="36"/>
  <c r="BI2198" i="36"/>
  <c r="BH2199" i="36"/>
  <c r="BI2199" i="36"/>
  <c r="BH2200" i="36"/>
  <c r="BI2200" i="36"/>
  <c r="BH2201" i="36"/>
  <c r="BI2201" i="36"/>
  <c r="BH2202" i="36"/>
  <c r="BI2202" i="36"/>
  <c r="BH2203" i="36"/>
  <c r="BI2203" i="36"/>
  <c r="BH2204" i="36"/>
  <c r="BI2204" i="36"/>
  <c r="BH2205" i="36"/>
  <c r="BI2205" i="36"/>
  <c r="BH2206" i="36"/>
  <c r="BI2206" i="36"/>
  <c r="BH2207" i="36"/>
  <c r="BI2207" i="36"/>
  <c r="BH2208" i="36"/>
  <c r="BI2208" i="36"/>
  <c r="BH2209" i="36"/>
  <c r="BI2209" i="36"/>
  <c r="BH2210" i="36"/>
  <c r="BI2210" i="36"/>
  <c r="BH2211" i="36"/>
  <c r="BI2211" i="36"/>
  <c r="BH2212" i="36"/>
  <c r="BI2212" i="36"/>
  <c r="BH2213" i="36"/>
  <c r="BI2213" i="36"/>
  <c r="BH2214" i="36"/>
  <c r="BI2214" i="36"/>
  <c r="BH2215" i="36"/>
  <c r="BI2215" i="36"/>
  <c r="BH2216" i="36"/>
  <c r="BI2216" i="36"/>
  <c r="BH2217" i="36"/>
  <c r="BI2217" i="36"/>
  <c r="BH2218" i="36"/>
  <c r="BI2218" i="36"/>
  <c r="BH2219" i="36"/>
  <c r="BI2219" i="36"/>
  <c r="BH2220" i="36"/>
  <c r="BI2220" i="36"/>
  <c r="BH2221" i="36"/>
  <c r="BI2221" i="36"/>
  <c r="BH2222" i="36"/>
  <c r="BI2222" i="36"/>
  <c r="BH2223" i="36"/>
  <c r="BI2223" i="36"/>
  <c r="BH2224" i="36"/>
  <c r="BI2224" i="36"/>
  <c r="BH2225" i="36"/>
  <c r="BI2225" i="36"/>
  <c r="BH2226" i="36"/>
  <c r="BI2226" i="36"/>
  <c r="BH2227" i="36"/>
  <c r="BI2227" i="36"/>
  <c r="BH2228" i="36"/>
  <c r="BI2228" i="36"/>
  <c r="BH2229" i="36"/>
  <c r="BI2229" i="36"/>
  <c r="BH2230" i="36"/>
  <c r="BI2230" i="36"/>
  <c r="BH2231" i="36"/>
  <c r="BI2231" i="36"/>
  <c r="BH2232" i="36"/>
  <c r="BI2232" i="36"/>
  <c r="BH2233" i="36"/>
  <c r="BI2233" i="36"/>
  <c r="BH2234" i="36"/>
  <c r="BI2234" i="36"/>
  <c r="BH2235" i="36"/>
  <c r="BI2235" i="36"/>
  <c r="BH2236" i="36"/>
  <c r="BI2236" i="36"/>
  <c r="BH2237" i="36"/>
  <c r="BI2237" i="36"/>
  <c r="BH2238" i="36"/>
  <c r="BI2238" i="36"/>
  <c r="BH2239" i="36"/>
  <c r="BI2239" i="36"/>
  <c r="BH2240" i="36"/>
  <c r="BI2240" i="36"/>
  <c r="BH2241" i="36"/>
  <c r="BI2241" i="36"/>
  <c r="BH2242" i="36"/>
  <c r="BI2242" i="36"/>
  <c r="BH2243" i="36"/>
  <c r="BI2243" i="36"/>
  <c r="BH2244" i="36"/>
  <c r="BI2244" i="36"/>
  <c r="BH2245" i="36"/>
  <c r="BI2245" i="36"/>
  <c r="BH2246" i="36"/>
  <c r="BI2246" i="36"/>
  <c r="BH2247" i="36"/>
  <c r="BI2247" i="36"/>
  <c r="BH2248" i="36"/>
  <c r="BI2248" i="36"/>
  <c r="BH2249" i="36"/>
  <c r="BI2249" i="36"/>
  <c r="BH2250" i="36"/>
  <c r="BI2250" i="36"/>
  <c r="BH2251" i="36"/>
  <c r="BI2251" i="36"/>
  <c r="BH2252" i="36"/>
  <c r="BI2252" i="36"/>
  <c r="BH2253" i="36"/>
  <c r="BI2253" i="36"/>
  <c r="BH2254" i="36"/>
  <c r="BI2254" i="36"/>
  <c r="BH2255" i="36"/>
  <c r="BI2255" i="36"/>
  <c r="BH2256" i="36"/>
  <c r="BI2256" i="36"/>
  <c r="BH2257" i="36"/>
  <c r="BI2257" i="36"/>
  <c r="BH2258" i="36"/>
  <c r="BI2258" i="36"/>
  <c r="BH2259" i="36"/>
  <c r="BI2259" i="36"/>
  <c r="BH2260" i="36"/>
  <c r="BI2260" i="36"/>
  <c r="BH2261" i="36"/>
  <c r="BI2261" i="36"/>
  <c r="BH2262" i="36"/>
  <c r="BI2262" i="36"/>
  <c r="BH2263" i="36"/>
  <c r="BI2263" i="36"/>
  <c r="BH2264" i="36"/>
  <c r="BI2264" i="36"/>
  <c r="BH2265" i="36"/>
  <c r="BI2265" i="36"/>
  <c r="BH2266" i="36"/>
  <c r="BI2266" i="36"/>
  <c r="BH2267" i="36"/>
  <c r="BI2267" i="36"/>
  <c r="BH2268" i="36"/>
  <c r="BI2268" i="36"/>
  <c r="BH2269" i="36"/>
  <c r="BI2269" i="36"/>
  <c r="BH2270" i="36"/>
  <c r="BI2270" i="36"/>
  <c r="BH2271" i="36"/>
  <c r="BI2271" i="36"/>
  <c r="BH2272" i="36"/>
  <c r="BI2272" i="36"/>
  <c r="BH2273" i="36"/>
  <c r="BI2273" i="36"/>
  <c r="BH2274" i="36"/>
  <c r="BI2274" i="36"/>
  <c r="BH2275" i="36"/>
  <c r="BI2275" i="36"/>
  <c r="BH2276" i="36"/>
  <c r="BI2276" i="36"/>
  <c r="BH2277" i="36"/>
  <c r="BI2277" i="36"/>
  <c r="BH2278" i="36"/>
  <c r="BI2278" i="36"/>
  <c r="BH2279" i="36"/>
  <c r="BI2279" i="36"/>
  <c r="BH2280" i="36"/>
  <c r="BI2280" i="36"/>
  <c r="BH2281" i="36"/>
  <c r="BI2281" i="36"/>
  <c r="BH2282" i="36"/>
  <c r="BI2282" i="36"/>
  <c r="BH2283" i="36"/>
  <c r="BI2283" i="36"/>
  <c r="BH2284" i="36"/>
  <c r="BI2284" i="36"/>
  <c r="BH2285" i="36"/>
  <c r="BI2285" i="36"/>
  <c r="BH2286" i="36"/>
  <c r="BI2286" i="36"/>
  <c r="BH2287" i="36"/>
  <c r="BI2287" i="36"/>
  <c r="BH2288" i="36"/>
  <c r="BI2288" i="36"/>
  <c r="BH2289" i="36"/>
  <c r="BI2289" i="36"/>
  <c r="BH2290" i="36"/>
  <c r="BI2290" i="36"/>
  <c r="BH2291" i="36"/>
  <c r="BI2291" i="36"/>
  <c r="BH2292" i="36"/>
  <c r="BI2292" i="36"/>
  <c r="BH2293" i="36"/>
  <c r="BI2293" i="36"/>
  <c r="BH2294" i="36"/>
  <c r="BI2294" i="36"/>
  <c r="BH2295" i="36"/>
  <c r="BI2295" i="36"/>
  <c r="BH2296" i="36"/>
  <c r="BI2296" i="36"/>
  <c r="BH2297" i="36"/>
  <c r="BI2297" i="36"/>
  <c r="BH2298" i="36"/>
  <c r="BI2298" i="36"/>
  <c r="BH2299" i="36"/>
  <c r="BI2299" i="36"/>
  <c r="BH2300" i="36"/>
  <c r="BI2300" i="36"/>
  <c r="BH2301" i="36"/>
  <c r="BI2301" i="36"/>
  <c r="BH2302" i="36"/>
  <c r="BI2302" i="36"/>
  <c r="BH2303" i="36"/>
  <c r="BI2303" i="36"/>
  <c r="BH2304" i="36"/>
  <c r="BI2304" i="36"/>
  <c r="BH2305" i="36"/>
  <c r="BI2305" i="36"/>
  <c r="BH2306" i="36"/>
  <c r="BI2306" i="36"/>
  <c r="BH2307" i="36"/>
  <c r="BI2307" i="36"/>
  <c r="BH2308" i="36"/>
  <c r="BI2308" i="36"/>
  <c r="BH2309" i="36"/>
  <c r="BI2309" i="36"/>
  <c r="BH2310" i="36"/>
  <c r="BI2310" i="36"/>
  <c r="BH2311" i="36"/>
  <c r="BI2311" i="36"/>
  <c r="BH2312" i="36"/>
  <c r="BI2312" i="36"/>
  <c r="BH2313" i="36"/>
  <c r="BI2313" i="36"/>
  <c r="BH2314" i="36"/>
  <c r="BI2314" i="36"/>
  <c r="BH2315" i="36"/>
  <c r="BI2315" i="36"/>
  <c r="BH2316" i="36"/>
  <c r="BI2316" i="36"/>
  <c r="BH2317" i="36"/>
  <c r="BI2317" i="36"/>
  <c r="BH2318" i="36"/>
  <c r="BI2318" i="36"/>
  <c r="BH2319" i="36"/>
  <c r="BI2319" i="36"/>
  <c r="BH2320" i="36"/>
  <c r="BI2320" i="36"/>
  <c r="BH2321" i="36"/>
  <c r="BI2321" i="36"/>
  <c r="BH2322" i="36"/>
  <c r="BI2322" i="36"/>
  <c r="BH2323" i="36"/>
  <c r="BI2323" i="36"/>
  <c r="BH2324" i="36"/>
  <c r="BI2324" i="36"/>
  <c r="BH2325" i="36"/>
  <c r="BI2325" i="36"/>
  <c r="BH2326" i="36"/>
  <c r="BI2326" i="36"/>
  <c r="BH2327" i="36"/>
  <c r="BI2327" i="36"/>
  <c r="BH2328" i="36"/>
  <c r="BI2328" i="36"/>
  <c r="BH2329" i="36"/>
  <c r="BI2329" i="36"/>
  <c r="BH2330" i="36"/>
  <c r="BI2330" i="36"/>
  <c r="BH2331" i="36"/>
  <c r="BI2331" i="36"/>
  <c r="BH2332" i="36"/>
  <c r="BI2332" i="36"/>
  <c r="BH2333" i="36"/>
  <c r="BI2333" i="36"/>
  <c r="BH2334" i="36"/>
  <c r="BI2334" i="36"/>
  <c r="BH2335" i="36"/>
  <c r="BI2335" i="36"/>
  <c r="BH2336" i="36"/>
  <c r="BI2336" i="36"/>
  <c r="BH2337" i="36"/>
  <c r="BI2337" i="36"/>
  <c r="BH2338" i="36"/>
  <c r="BI2338" i="36"/>
  <c r="BH2339" i="36"/>
  <c r="BI2339" i="36"/>
  <c r="BH2340" i="36"/>
  <c r="BI2340" i="36"/>
  <c r="BH2341" i="36"/>
  <c r="BI2341" i="36"/>
  <c r="BH2342" i="36"/>
  <c r="BI2342" i="36"/>
  <c r="BH2343" i="36"/>
  <c r="BI2343" i="36"/>
  <c r="BH2344" i="36"/>
  <c r="BI2344" i="36"/>
  <c r="BH2345" i="36"/>
  <c r="BI2345" i="36"/>
  <c r="BH2346" i="36"/>
  <c r="BI2346" i="36"/>
  <c r="BH2347" i="36"/>
  <c r="BI2347" i="36"/>
  <c r="BH2348" i="36"/>
  <c r="BI2348" i="36"/>
  <c r="BH2349" i="36"/>
  <c r="BI2349" i="36"/>
  <c r="BH2350" i="36"/>
  <c r="BI2350" i="36"/>
  <c r="BH2351" i="36"/>
  <c r="BI2351" i="36"/>
  <c r="BH2352" i="36"/>
  <c r="BI2352" i="36"/>
  <c r="BH2353" i="36"/>
  <c r="BI2353" i="36"/>
  <c r="BH2354" i="36"/>
  <c r="BI2354" i="36"/>
  <c r="BH2355" i="36"/>
  <c r="BI2355" i="36"/>
  <c r="BH2356" i="36"/>
  <c r="BI2356" i="36"/>
  <c r="BH2357" i="36"/>
  <c r="BI2357" i="36"/>
  <c r="BH2358" i="36"/>
  <c r="BI2358" i="36"/>
  <c r="BH2359" i="36"/>
  <c r="BI2359" i="36"/>
  <c r="BH2360" i="36"/>
  <c r="BI2360" i="36"/>
  <c r="BH2361" i="36"/>
  <c r="BI2361" i="36"/>
  <c r="BH2362" i="36"/>
  <c r="BI2362" i="36"/>
  <c r="BH2363" i="36"/>
  <c r="BI2363" i="36"/>
  <c r="BH2364" i="36"/>
  <c r="BI2364" i="36"/>
  <c r="BH2365" i="36"/>
  <c r="BI2365" i="36"/>
  <c r="BH2366" i="36"/>
  <c r="BI2366" i="36"/>
  <c r="BH2367" i="36"/>
  <c r="BI2367" i="36"/>
  <c r="BH2368" i="36"/>
  <c r="BI2368" i="36"/>
  <c r="BH2369" i="36"/>
  <c r="BI2369" i="36"/>
  <c r="BH2370" i="36"/>
  <c r="BI2370" i="36"/>
  <c r="BH2371" i="36"/>
  <c r="BI2371" i="36"/>
  <c r="BH2372" i="36"/>
  <c r="BI2372" i="36"/>
  <c r="BH2373" i="36"/>
  <c r="BI2373" i="36"/>
  <c r="BH2374" i="36"/>
  <c r="BI2374" i="36"/>
  <c r="BH2375" i="36"/>
  <c r="BI2375" i="36"/>
  <c r="BH2376" i="36"/>
  <c r="BI2376" i="36"/>
  <c r="BH2377" i="36"/>
  <c r="BI2377" i="36"/>
  <c r="BH2378" i="36"/>
  <c r="BI2378" i="36"/>
  <c r="BH2379" i="36"/>
  <c r="BI2379" i="36"/>
  <c r="BH2380" i="36"/>
  <c r="BI2380" i="36"/>
  <c r="BH2381" i="36"/>
  <c r="BI2381" i="36"/>
  <c r="BH2382" i="36"/>
  <c r="BI2382" i="36"/>
  <c r="BH2383" i="36"/>
  <c r="BI2383" i="36"/>
  <c r="BH2384" i="36"/>
  <c r="BI2384" i="36"/>
  <c r="BH2385" i="36"/>
  <c r="BI2385" i="36"/>
  <c r="BH2386" i="36"/>
  <c r="BI2386" i="36"/>
  <c r="BH2387" i="36"/>
  <c r="BI2387" i="36"/>
  <c r="BH2388" i="36"/>
  <c r="BI2388" i="36"/>
  <c r="BH2389" i="36"/>
  <c r="BI2389" i="36"/>
  <c r="BH2390" i="36"/>
  <c r="BI2390" i="36"/>
  <c r="BH2391" i="36"/>
  <c r="BI2391" i="36"/>
  <c r="BH2392" i="36"/>
  <c r="BI2392" i="36"/>
  <c r="BH2393" i="36"/>
  <c r="BI2393" i="36"/>
  <c r="BH2394" i="36"/>
  <c r="BI2394" i="36"/>
  <c r="BH2395" i="36"/>
  <c r="BI2395" i="36"/>
  <c r="BH2396" i="36"/>
  <c r="BI2396" i="36"/>
  <c r="BH2397" i="36"/>
  <c r="BI2397" i="36"/>
  <c r="BH2398" i="36"/>
  <c r="BI2398" i="36"/>
  <c r="BH2399" i="36"/>
  <c r="BI2399" i="36"/>
  <c r="BH2400" i="36"/>
  <c r="BI2400" i="36"/>
  <c r="BH2401" i="36"/>
  <c r="BI2401" i="36"/>
  <c r="BH2402" i="36"/>
  <c r="BI2402" i="36"/>
  <c r="BH2403" i="36"/>
  <c r="BI2403" i="36"/>
  <c r="BH2404" i="36"/>
  <c r="BI2404" i="36"/>
  <c r="BH2405" i="36"/>
  <c r="BI2405" i="36"/>
  <c r="BH2406" i="36"/>
  <c r="BI2406" i="36"/>
  <c r="BH2407" i="36"/>
  <c r="BI2407" i="36"/>
  <c r="BH2408" i="36"/>
  <c r="BI2408" i="36"/>
  <c r="BH2409" i="36"/>
  <c r="BI2409" i="36"/>
  <c r="BH2410" i="36"/>
  <c r="BI2410" i="36"/>
  <c r="BH2411" i="36"/>
  <c r="BI2411" i="36"/>
  <c r="BH2412" i="36"/>
  <c r="BI2412" i="36"/>
  <c r="BH2413" i="36"/>
  <c r="BI2413" i="36"/>
  <c r="BH2414" i="36"/>
  <c r="BI2414" i="36"/>
  <c r="BH2415" i="36"/>
  <c r="BI2415" i="36"/>
  <c r="BH2416" i="36"/>
  <c r="BI2416" i="36"/>
  <c r="BH2417" i="36"/>
  <c r="BI2417" i="36"/>
  <c r="BH2418" i="36"/>
  <c r="BI2418" i="36"/>
  <c r="BH2419" i="36"/>
  <c r="BI2419" i="36"/>
  <c r="BH2420" i="36"/>
  <c r="BI2420" i="36"/>
  <c r="BH2421" i="36"/>
  <c r="BI2421" i="36"/>
  <c r="BH2422" i="36"/>
  <c r="BI2422" i="36"/>
  <c r="BH2423" i="36"/>
  <c r="BI2423" i="36"/>
  <c r="BH2424" i="36"/>
  <c r="BI2424" i="36"/>
  <c r="BH2425" i="36"/>
  <c r="BI2425" i="36"/>
  <c r="BH2426" i="36"/>
  <c r="BI2426" i="36"/>
  <c r="BH2427" i="36"/>
  <c r="BI2427" i="36"/>
  <c r="BH2428" i="36"/>
  <c r="BI2428" i="36"/>
  <c r="BH2429" i="36"/>
  <c r="BI2429" i="36"/>
  <c r="BH2430" i="36"/>
  <c r="BI2430" i="36"/>
  <c r="BH2431" i="36"/>
  <c r="BI2431" i="36"/>
  <c r="BH2432" i="36"/>
  <c r="BI2432" i="36"/>
  <c r="BH2433" i="36"/>
  <c r="BI2433" i="36"/>
  <c r="BH2434" i="36"/>
  <c r="BI2434" i="36"/>
  <c r="BH2435" i="36"/>
  <c r="BI2435" i="36"/>
  <c r="BH2436" i="36"/>
  <c r="BI2436" i="36"/>
  <c r="BH2437" i="36"/>
  <c r="BI2437" i="36"/>
  <c r="BH2438" i="36"/>
  <c r="BI2438" i="36"/>
  <c r="BH2439" i="36"/>
  <c r="BI2439" i="36"/>
  <c r="BH2440" i="36"/>
  <c r="BI2440" i="36"/>
  <c r="BH2441" i="36"/>
  <c r="BI2441" i="36"/>
  <c r="BH2442" i="36"/>
  <c r="BI2442" i="36"/>
  <c r="BH2443" i="36"/>
  <c r="BI2443" i="36"/>
  <c r="BH2444" i="36"/>
  <c r="BI2444" i="36"/>
  <c r="BH2445" i="36"/>
  <c r="BI2445" i="36"/>
  <c r="BH2446" i="36"/>
  <c r="BI2446" i="36"/>
  <c r="BH2447" i="36"/>
  <c r="BI2447" i="36"/>
  <c r="BH2448" i="36"/>
  <c r="BI2448" i="36"/>
  <c r="BH2449" i="36"/>
  <c r="BI2449" i="36"/>
  <c r="BH2450" i="36"/>
  <c r="BI2450" i="36"/>
  <c r="BH2451" i="36"/>
  <c r="BI2451" i="36"/>
  <c r="BH2452" i="36"/>
  <c r="BI2452" i="36"/>
  <c r="BH2453" i="36"/>
  <c r="BI2453" i="36"/>
  <c r="BH2454" i="36"/>
  <c r="BI2454" i="36"/>
  <c r="BH2455" i="36"/>
  <c r="BI2455" i="36"/>
  <c r="BH2456" i="36"/>
  <c r="BI2456" i="36"/>
  <c r="BH2457" i="36"/>
  <c r="BI2457" i="36"/>
  <c r="BH2458" i="36"/>
  <c r="BI2458" i="36"/>
  <c r="BH2459" i="36"/>
  <c r="BI2459" i="36"/>
  <c r="BH2460" i="36"/>
  <c r="BI2460" i="36"/>
  <c r="BH2461" i="36"/>
  <c r="BI2461" i="36"/>
  <c r="BH2462" i="36"/>
  <c r="BI2462" i="36"/>
  <c r="BH2463" i="36"/>
  <c r="BI2463" i="36"/>
  <c r="BH2464" i="36"/>
  <c r="BI2464" i="36"/>
  <c r="BH2465" i="36"/>
  <c r="BI2465" i="36"/>
  <c r="BH2466" i="36"/>
  <c r="BI2466" i="36"/>
  <c r="BH2467" i="36"/>
  <c r="BI2467" i="36"/>
  <c r="BH2468" i="36"/>
  <c r="BI2468" i="36"/>
  <c r="BH2469" i="36"/>
  <c r="BI2469" i="36"/>
  <c r="BH2470" i="36"/>
  <c r="BI2470" i="36"/>
  <c r="BH2471" i="36"/>
  <c r="BI2471" i="36"/>
  <c r="BH2472" i="36"/>
  <c r="BI2472" i="36"/>
  <c r="BH2473" i="36"/>
  <c r="BI2473" i="36"/>
  <c r="BH2474" i="36"/>
  <c r="BI2474" i="36"/>
  <c r="BH2475" i="36"/>
  <c r="BI2475" i="36"/>
  <c r="BH2476" i="36"/>
  <c r="BI2476" i="36"/>
  <c r="BH2477" i="36"/>
  <c r="BI2477" i="36"/>
  <c r="BH2478" i="36"/>
  <c r="BI2478" i="36"/>
  <c r="BH2479" i="36"/>
  <c r="BI2479" i="36"/>
  <c r="BH2480" i="36"/>
  <c r="BI2480" i="36"/>
  <c r="BH2481" i="36"/>
  <c r="BI2481" i="36"/>
  <c r="BH2482" i="36"/>
  <c r="BI2482" i="36"/>
  <c r="BH2483" i="36"/>
  <c r="BI2483" i="36"/>
  <c r="BH2484" i="36"/>
  <c r="BI2484" i="36"/>
  <c r="BH2485" i="36"/>
  <c r="BI2485" i="36"/>
  <c r="BH2486" i="36"/>
  <c r="BI2486" i="36"/>
  <c r="BH2487" i="36"/>
  <c r="BI2487" i="36"/>
  <c r="BH2488" i="36"/>
  <c r="BI2488" i="36"/>
  <c r="BH2489" i="36"/>
  <c r="BI2489" i="36"/>
  <c r="BH2490" i="36"/>
  <c r="BI2490" i="36"/>
  <c r="BH2491" i="36"/>
  <c r="BI2491" i="36"/>
  <c r="BH2492" i="36"/>
  <c r="BI2492" i="36"/>
  <c r="BH2493" i="36"/>
  <c r="BI2493" i="36"/>
  <c r="BH2494" i="36"/>
  <c r="BI2494" i="36"/>
  <c r="BH2495" i="36"/>
  <c r="BI2495" i="36"/>
  <c r="BH2496" i="36"/>
  <c r="BI2496" i="36"/>
  <c r="BH2497" i="36"/>
  <c r="BI2497" i="36"/>
  <c r="BH2498" i="36"/>
  <c r="BI2498" i="36"/>
  <c r="BH2499" i="36"/>
  <c r="BI2499" i="36"/>
  <c r="BH2500" i="36"/>
  <c r="BI2500" i="36"/>
  <c r="BH2501" i="36"/>
  <c r="BI2501" i="36"/>
  <c r="BH2502" i="36"/>
  <c r="BI2502" i="36"/>
  <c r="BH2503" i="36"/>
  <c r="BI2503" i="36"/>
  <c r="BH2504" i="36"/>
  <c r="BI2504" i="36"/>
  <c r="BH2505" i="36"/>
  <c r="BI2505" i="36"/>
  <c r="BH2506" i="36"/>
  <c r="BI2506" i="36"/>
  <c r="BH2507" i="36"/>
  <c r="BI2507" i="36"/>
  <c r="BH2508" i="36"/>
  <c r="BI2508" i="36"/>
  <c r="BH2509" i="36"/>
  <c r="BI2509" i="36"/>
  <c r="BH2510" i="36"/>
  <c r="BI2510" i="36"/>
  <c r="BH2511" i="36"/>
  <c r="BI2511" i="36"/>
  <c r="BH2512" i="36"/>
  <c r="BI2512" i="36"/>
  <c r="BH2513" i="36"/>
  <c r="BI2513" i="36"/>
  <c r="BH2514" i="36"/>
  <c r="BI2514" i="36"/>
  <c r="BH2515" i="36"/>
  <c r="BI2515" i="36"/>
  <c r="BH2516" i="36"/>
  <c r="BI2516" i="36"/>
  <c r="BH2517" i="36"/>
  <c r="BI2517" i="36"/>
  <c r="BH2518" i="36"/>
  <c r="BI2518" i="36"/>
  <c r="BH2519" i="36"/>
  <c r="BI2519" i="36"/>
  <c r="BH2520" i="36"/>
  <c r="BI2520" i="36"/>
  <c r="BH2521" i="36"/>
  <c r="BI2521" i="36"/>
  <c r="BH2522" i="36"/>
  <c r="BI2522" i="36"/>
  <c r="BH2523" i="36"/>
  <c r="BI2523" i="36"/>
  <c r="BH2524" i="36"/>
  <c r="BI2524" i="36"/>
  <c r="BH2525" i="36"/>
  <c r="BI2525" i="36"/>
  <c r="BH2526" i="36"/>
  <c r="BI2526" i="36"/>
  <c r="BH2527" i="36"/>
  <c r="BI2527" i="36"/>
  <c r="BH2528" i="36"/>
  <c r="BI2528" i="36"/>
  <c r="BH2529" i="36"/>
  <c r="BI2529" i="36"/>
  <c r="BH2530" i="36"/>
  <c r="BI2530" i="36"/>
  <c r="BH2531" i="36"/>
  <c r="BI2531" i="36"/>
  <c r="BH2532" i="36"/>
  <c r="BI2532" i="36"/>
  <c r="BH2533" i="36"/>
  <c r="BI2533" i="36"/>
  <c r="BH2534" i="36"/>
  <c r="BI2534" i="36"/>
  <c r="BH2535" i="36"/>
  <c r="BI2535" i="36"/>
  <c r="BH2536" i="36"/>
  <c r="BI2536" i="36"/>
  <c r="BH2537" i="36"/>
  <c r="BI2537" i="36"/>
  <c r="BH2538" i="36"/>
  <c r="BI2538" i="36"/>
  <c r="BH2539" i="36"/>
  <c r="BI2539" i="36"/>
  <c r="BH2540" i="36"/>
  <c r="BI2540" i="36"/>
  <c r="BH2541" i="36"/>
  <c r="BI2541" i="36"/>
  <c r="BH2542" i="36"/>
  <c r="BI2542" i="36"/>
  <c r="BH2543" i="36"/>
  <c r="BI2543" i="36"/>
  <c r="BH2544" i="36"/>
  <c r="BI2544" i="36"/>
  <c r="BH2545" i="36"/>
  <c r="BI2545" i="36"/>
  <c r="BH2546" i="36"/>
  <c r="BI2546" i="36"/>
  <c r="BH2547" i="36"/>
  <c r="BI2547" i="36"/>
  <c r="BH2548" i="36"/>
  <c r="BI2548" i="36"/>
  <c r="BH2549" i="36"/>
  <c r="BI2549" i="36"/>
  <c r="BH2550" i="36"/>
  <c r="BI2550" i="36"/>
  <c r="BH2551" i="36"/>
  <c r="BI2551" i="36"/>
  <c r="BH2552" i="36"/>
  <c r="BI2552" i="36"/>
  <c r="BH2553" i="36"/>
  <c r="BI2553" i="36"/>
  <c r="BH2554" i="36"/>
  <c r="BI2554" i="36"/>
  <c r="BH2555" i="36"/>
  <c r="BI2555" i="36"/>
  <c r="BH2556" i="36"/>
  <c r="BI2556" i="36"/>
  <c r="BH2557" i="36"/>
  <c r="BI2557" i="36"/>
  <c r="BH2558" i="36"/>
  <c r="BI2558" i="36"/>
  <c r="BH2559" i="36"/>
  <c r="BI2559" i="36"/>
  <c r="BH2560" i="36"/>
  <c r="BI2560" i="36"/>
  <c r="BH2561" i="36"/>
  <c r="BI2561" i="36"/>
  <c r="BH2562" i="36"/>
  <c r="BI2562" i="36"/>
  <c r="BH2563" i="36"/>
  <c r="BI2563" i="36"/>
  <c r="BH2564" i="36"/>
  <c r="BI2564" i="36"/>
  <c r="BH2565" i="36"/>
  <c r="BI2565" i="36"/>
  <c r="BH2566" i="36"/>
  <c r="BI2566" i="36"/>
  <c r="BH2567" i="36"/>
  <c r="BI2567" i="36"/>
  <c r="BH2568" i="36"/>
  <c r="BI2568" i="36"/>
  <c r="BH2569" i="36"/>
  <c r="BI2569" i="36"/>
  <c r="BH2570" i="36"/>
  <c r="BI2570" i="36"/>
  <c r="BH2571" i="36"/>
  <c r="BI2571" i="36"/>
  <c r="BH2572" i="36"/>
  <c r="BI2572" i="36"/>
  <c r="BH2573" i="36"/>
  <c r="BI2573" i="36"/>
  <c r="BH2574" i="36"/>
  <c r="BI2574" i="36"/>
  <c r="BH2575" i="36"/>
  <c r="BI2575" i="36"/>
  <c r="BH2576" i="36"/>
  <c r="BI2576" i="36"/>
  <c r="BH2577" i="36"/>
  <c r="BI2577" i="36"/>
  <c r="BH2578" i="36"/>
  <c r="BI2578" i="36"/>
  <c r="BH2579" i="36"/>
  <c r="BI2579" i="36"/>
  <c r="BH2580" i="36"/>
  <c r="BI2580" i="36"/>
  <c r="BH2581" i="36"/>
  <c r="BI2581" i="36"/>
  <c r="BH2582" i="36"/>
  <c r="BI2582" i="36"/>
  <c r="BH2583" i="36"/>
  <c r="BI2583" i="36"/>
  <c r="BH2584" i="36"/>
  <c r="BI2584" i="36"/>
  <c r="BH2585" i="36"/>
  <c r="BI2585" i="36"/>
  <c r="BH2586" i="36"/>
  <c r="BI2586" i="36"/>
  <c r="BH2587" i="36"/>
  <c r="BI2587" i="36"/>
  <c r="BH2588" i="36"/>
  <c r="BI2588" i="36"/>
  <c r="BH2589" i="36"/>
  <c r="BI2589" i="36"/>
  <c r="BH2590" i="36"/>
  <c r="BI2590" i="36"/>
  <c r="BH2591" i="36"/>
  <c r="BI2591" i="36"/>
  <c r="BH2592" i="36"/>
  <c r="BI2592" i="36"/>
  <c r="BH2593" i="36"/>
  <c r="BI2593" i="36"/>
  <c r="BH2594" i="36"/>
  <c r="BI2594" i="36"/>
  <c r="BH2595" i="36"/>
  <c r="BI2595" i="36"/>
  <c r="BH2596" i="36"/>
  <c r="BI2596" i="36"/>
  <c r="BH2597" i="36"/>
  <c r="BI2597" i="36"/>
  <c r="BH2598" i="36"/>
  <c r="BI2598" i="36"/>
  <c r="BH2599" i="36"/>
  <c r="BI2599" i="36"/>
  <c r="BH2600" i="36"/>
  <c r="BI2600" i="36"/>
  <c r="BH2601" i="36"/>
  <c r="BI2601" i="36"/>
  <c r="BH2602" i="36"/>
  <c r="BI2602" i="36"/>
  <c r="BH2603" i="36"/>
  <c r="BI2603" i="36"/>
  <c r="BH2604" i="36"/>
  <c r="BI2604" i="36"/>
  <c r="BH2605" i="36"/>
  <c r="BI2605" i="36"/>
  <c r="BH2606" i="36"/>
  <c r="BI2606" i="36"/>
  <c r="BH2607" i="36"/>
  <c r="BI2607" i="36"/>
  <c r="BH2608" i="36"/>
  <c r="BI2608" i="36"/>
  <c r="BH2609" i="36"/>
  <c r="BI2609" i="36"/>
  <c r="BH2610" i="36"/>
  <c r="BI2610" i="36"/>
  <c r="BH2611" i="36"/>
  <c r="BI2611" i="36"/>
  <c r="BH2612" i="36"/>
  <c r="BI2612" i="36"/>
  <c r="BH2613" i="36"/>
  <c r="BI2613" i="36"/>
  <c r="BH2614" i="36"/>
  <c r="BI2614" i="36"/>
  <c r="BH2615" i="36"/>
  <c r="BI2615" i="36"/>
  <c r="BH2616" i="36"/>
  <c r="BI2616" i="36"/>
  <c r="BH2617" i="36"/>
  <c r="BI2617" i="36"/>
  <c r="BH2618" i="36"/>
  <c r="BI2618" i="36"/>
  <c r="BH2619" i="36"/>
  <c r="BI2619" i="36"/>
  <c r="BH2620" i="36"/>
  <c r="BI2620" i="36"/>
  <c r="BH2621" i="36"/>
  <c r="BI2621" i="36"/>
  <c r="BH2622" i="36"/>
  <c r="BI2622" i="36"/>
  <c r="BH2623" i="36"/>
  <c r="BI2623" i="36"/>
  <c r="BH2624" i="36"/>
  <c r="BI2624" i="36"/>
  <c r="BH2625" i="36"/>
  <c r="BI2625" i="36"/>
  <c r="BH2626" i="36"/>
  <c r="BI2626" i="36"/>
  <c r="BH2627" i="36"/>
  <c r="BI2627" i="36"/>
  <c r="BH2628" i="36"/>
  <c r="BI2628" i="36"/>
  <c r="BH2629" i="36"/>
  <c r="BI2629" i="36"/>
  <c r="BH2630" i="36"/>
  <c r="BI2630" i="36"/>
  <c r="BH2631" i="36"/>
  <c r="BI2631" i="36"/>
  <c r="BH2632" i="36"/>
  <c r="BI2632" i="36"/>
  <c r="BH2633" i="36"/>
  <c r="BI2633" i="36"/>
  <c r="BH2634" i="36"/>
  <c r="BI2634" i="36"/>
  <c r="BH2635" i="36"/>
  <c r="BI2635" i="36"/>
  <c r="BH2636" i="36"/>
  <c r="BI2636" i="36"/>
  <c r="BH2637" i="36"/>
  <c r="BI2637" i="36"/>
  <c r="BH2638" i="36"/>
  <c r="BI2638" i="36"/>
  <c r="BH2639" i="36"/>
  <c r="BI2639" i="36"/>
  <c r="BH2640" i="36"/>
  <c r="BI2640" i="36"/>
  <c r="BH2641" i="36"/>
  <c r="BI2641" i="36"/>
  <c r="BH2642" i="36"/>
  <c r="BI2642" i="36"/>
  <c r="BH2643" i="36"/>
  <c r="BI2643" i="36"/>
  <c r="BH2644" i="36"/>
  <c r="BI2644" i="36"/>
  <c r="BH2645" i="36"/>
  <c r="BI2645" i="36"/>
  <c r="BH2646" i="36"/>
  <c r="BI2646" i="36"/>
  <c r="BH2647" i="36"/>
  <c r="BI2647" i="36"/>
  <c r="BH2648" i="36"/>
  <c r="BI2648" i="36"/>
  <c r="BH2649" i="36"/>
  <c r="BI2649" i="36"/>
  <c r="BH2650" i="36"/>
  <c r="BI2650" i="36"/>
  <c r="BH2651" i="36"/>
  <c r="BI2651" i="36"/>
  <c r="BH2652" i="36"/>
  <c r="BI2652" i="36"/>
  <c r="BH2653" i="36"/>
  <c r="BI2653" i="36"/>
  <c r="BH2654" i="36"/>
  <c r="BI2654" i="36"/>
  <c r="BH2655" i="36"/>
  <c r="BI2655" i="36"/>
  <c r="BH2656" i="36"/>
  <c r="BI2656" i="36"/>
  <c r="BH2657" i="36"/>
  <c r="BI2657" i="36"/>
  <c r="BH2658" i="36"/>
  <c r="BI2658" i="36"/>
  <c r="BH2659" i="36"/>
  <c r="BI2659" i="36"/>
  <c r="BH2660" i="36"/>
  <c r="BI2660" i="36"/>
  <c r="BH2661" i="36"/>
  <c r="BI2661" i="36"/>
  <c r="BH2662" i="36"/>
  <c r="BI2662" i="36"/>
  <c r="BH2663" i="36"/>
  <c r="BI2663" i="36"/>
  <c r="BH2664" i="36"/>
  <c r="BI2664" i="36"/>
  <c r="BH2665" i="36"/>
  <c r="BI2665" i="36"/>
  <c r="BH2666" i="36"/>
  <c r="BI2666" i="36"/>
  <c r="BH2667" i="36"/>
  <c r="BI2667" i="36"/>
  <c r="BH2668" i="36"/>
  <c r="BI2668" i="36"/>
  <c r="BH2669" i="36"/>
  <c r="BI2669" i="36"/>
  <c r="BH2670" i="36"/>
  <c r="BI2670" i="36"/>
  <c r="BH2671" i="36"/>
  <c r="BI2671" i="36"/>
  <c r="BH2672" i="36"/>
  <c r="BI2672" i="36"/>
  <c r="BH2673" i="36"/>
  <c r="BI2673" i="36"/>
  <c r="BH2674" i="36"/>
  <c r="BI2674" i="36"/>
  <c r="BH2675" i="36"/>
  <c r="BI2675" i="36"/>
  <c r="BH2676" i="36"/>
  <c r="BI2676" i="36"/>
  <c r="BH2677" i="36"/>
  <c r="BI2677" i="36"/>
  <c r="BH2678" i="36"/>
  <c r="BI2678" i="36"/>
  <c r="BH2679" i="36"/>
  <c r="BI2679" i="36"/>
  <c r="BH2680" i="36"/>
  <c r="BI2680" i="36"/>
  <c r="BH2681" i="36"/>
  <c r="BI2681" i="36"/>
  <c r="BH2682" i="36"/>
  <c r="BI2682" i="36"/>
  <c r="BH2683" i="36"/>
  <c r="BI2683" i="36"/>
  <c r="BH2684" i="36"/>
  <c r="BI2684" i="36"/>
  <c r="BH2685" i="36"/>
  <c r="BI2685" i="36"/>
  <c r="BH2686" i="36"/>
  <c r="BI2686" i="36"/>
  <c r="BH2687" i="36"/>
  <c r="BI2687" i="36"/>
  <c r="BH2688" i="36"/>
  <c r="BI2688" i="36"/>
  <c r="BH2689" i="36"/>
  <c r="BI2689" i="36"/>
  <c r="BH2690" i="36"/>
  <c r="BI2690" i="36"/>
  <c r="BH2691" i="36"/>
  <c r="BI2691" i="36"/>
  <c r="BH2692" i="36"/>
  <c r="BI2692" i="36"/>
  <c r="BH2693" i="36"/>
  <c r="BI2693" i="36"/>
  <c r="BH2694" i="36"/>
  <c r="BI2694" i="36"/>
  <c r="BH2695" i="36"/>
  <c r="BI2695" i="36"/>
  <c r="BH2696" i="36"/>
  <c r="BI2696" i="36"/>
  <c r="BH2697" i="36"/>
  <c r="BI2697" i="36"/>
  <c r="BH2698" i="36"/>
  <c r="BI2698" i="36"/>
  <c r="BH2699" i="36"/>
  <c r="BI2699" i="36"/>
  <c r="BH2700" i="36"/>
  <c r="BI2700" i="36"/>
  <c r="BH2701" i="36"/>
  <c r="BI2701" i="36"/>
  <c r="BH2702" i="36"/>
  <c r="BI2702" i="36"/>
  <c r="BH2703" i="36"/>
  <c r="BI2703" i="36"/>
  <c r="BH2704" i="36"/>
  <c r="BI2704" i="36"/>
  <c r="BH2705" i="36"/>
  <c r="BI2705" i="36"/>
  <c r="BH2706" i="36"/>
  <c r="BI2706" i="36"/>
  <c r="BH2707" i="36"/>
  <c r="BI2707" i="36"/>
  <c r="BH2708" i="36"/>
  <c r="BI2708" i="36"/>
  <c r="BH2709" i="36"/>
  <c r="BI2709" i="36"/>
  <c r="BH2710" i="36"/>
  <c r="BI2710" i="36"/>
  <c r="BH2711" i="36"/>
  <c r="BI2711" i="36"/>
  <c r="BH2712" i="36"/>
  <c r="BI2712" i="36"/>
  <c r="BH2713" i="36"/>
  <c r="BI2713" i="36"/>
  <c r="BH2714" i="36"/>
  <c r="BI2714" i="36"/>
  <c r="BH2715" i="36"/>
  <c r="BI2715" i="36"/>
  <c r="BH2716" i="36"/>
  <c r="BI2716" i="36"/>
  <c r="BH2717" i="36"/>
  <c r="BI2717" i="36"/>
  <c r="BH2718" i="36"/>
  <c r="BI2718" i="36"/>
  <c r="BH2719" i="36"/>
  <c r="BI2719" i="36"/>
  <c r="BH2720" i="36"/>
  <c r="BI2720" i="36"/>
  <c r="BH2721" i="36"/>
  <c r="BI2721" i="36"/>
  <c r="BH2722" i="36"/>
  <c r="BI2722" i="36"/>
  <c r="BH2723" i="36"/>
  <c r="BI2723" i="36"/>
  <c r="BH2724" i="36"/>
  <c r="BI2724" i="36"/>
  <c r="BH2725" i="36"/>
  <c r="BI2725" i="36"/>
  <c r="BH2726" i="36"/>
  <c r="BI2726" i="36"/>
  <c r="BH2727" i="36"/>
  <c r="BI2727" i="36"/>
  <c r="BH2728" i="36"/>
  <c r="BI2728" i="36"/>
  <c r="BH2729" i="36"/>
  <c r="BI2729" i="36"/>
  <c r="BH2730" i="36"/>
  <c r="BI2730" i="36"/>
  <c r="BH2731" i="36"/>
  <c r="BI2731" i="36"/>
  <c r="BH2732" i="36"/>
  <c r="BI2732" i="36"/>
  <c r="BH2733" i="36"/>
  <c r="BI2733" i="36"/>
  <c r="BH2734" i="36"/>
  <c r="BI2734" i="36"/>
  <c r="BH2735" i="36"/>
  <c r="BI2735" i="36"/>
  <c r="BH2736" i="36"/>
  <c r="BI2736" i="36"/>
  <c r="BH2737" i="36"/>
  <c r="BI2737" i="36"/>
  <c r="BH2738" i="36"/>
  <c r="BI2738" i="36"/>
  <c r="BH2739" i="36"/>
  <c r="BI2739" i="36"/>
  <c r="BH2740" i="36"/>
  <c r="BI2740" i="36"/>
  <c r="BH2741" i="36"/>
  <c r="BI2741" i="36"/>
  <c r="BH2742" i="36"/>
  <c r="BI2742" i="36"/>
  <c r="BH2743" i="36"/>
  <c r="BI2743" i="36"/>
  <c r="BH2744" i="36"/>
  <c r="BI2744" i="36"/>
  <c r="BH2745" i="36"/>
  <c r="BI2745" i="36"/>
  <c r="BH2746" i="36"/>
  <c r="BI2746" i="36"/>
  <c r="BH2747" i="36"/>
  <c r="BI2747" i="36"/>
  <c r="BH2748" i="36"/>
  <c r="BI2748" i="36"/>
  <c r="BH2749" i="36"/>
  <c r="BI2749" i="36"/>
  <c r="BH2750" i="36"/>
  <c r="BI2750" i="36"/>
  <c r="BH2751" i="36"/>
  <c r="BI2751" i="36"/>
  <c r="BH2752" i="36"/>
  <c r="BI2752" i="36"/>
  <c r="BH2753" i="36"/>
  <c r="BI2753" i="36"/>
  <c r="BH2754" i="36"/>
  <c r="BI2754" i="36"/>
  <c r="BH2755" i="36"/>
  <c r="BI2755" i="36"/>
  <c r="BH2756" i="36"/>
  <c r="BI2756" i="36"/>
  <c r="BH2757" i="36"/>
  <c r="BI2757" i="36"/>
  <c r="BH2758" i="36"/>
  <c r="BI2758" i="36"/>
  <c r="BH2759" i="36"/>
  <c r="BI2759" i="36"/>
  <c r="BH2760" i="36"/>
  <c r="BI2760" i="36"/>
  <c r="BH2761" i="36"/>
  <c r="BI2761" i="36"/>
  <c r="BH2762" i="36"/>
  <c r="BI2762" i="36"/>
  <c r="BH2763" i="36"/>
  <c r="BI2763" i="36"/>
  <c r="BH2764" i="36"/>
  <c r="BI2764" i="36"/>
  <c r="BH2765" i="36"/>
  <c r="BI2765" i="36"/>
  <c r="BH2766" i="36"/>
  <c r="BI2766" i="36"/>
  <c r="BH2767" i="36"/>
  <c r="BI2767" i="36"/>
  <c r="BH2768" i="36"/>
  <c r="BI2768" i="36"/>
  <c r="BH2769" i="36"/>
  <c r="BI2769" i="36"/>
  <c r="BH2770" i="36"/>
  <c r="BI2770" i="36"/>
  <c r="BH2771" i="36"/>
  <c r="BI2771" i="36"/>
  <c r="BH2772" i="36"/>
  <c r="BI2772" i="36"/>
  <c r="BH2773" i="36"/>
  <c r="BI2773" i="36"/>
  <c r="BH2774" i="36"/>
  <c r="BI2774" i="36"/>
  <c r="BH2775" i="36"/>
  <c r="BI2775" i="36"/>
  <c r="BH2776" i="36"/>
  <c r="BI2776" i="36"/>
  <c r="BH2777" i="36"/>
  <c r="BI2777" i="36"/>
  <c r="BH2778" i="36"/>
  <c r="BI2778" i="36"/>
  <c r="BH2779" i="36"/>
  <c r="BI2779" i="36"/>
  <c r="BH2780" i="36"/>
  <c r="BI2780" i="36"/>
  <c r="BH2781" i="36"/>
  <c r="BI2781" i="36"/>
  <c r="BH2782" i="36"/>
  <c r="BI2782" i="36"/>
  <c r="BH2783" i="36"/>
  <c r="BI2783" i="36"/>
  <c r="BH2784" i="36"/>
  <c r="BI2784" i="36"/>
  <c r="BH2785" i="36"/>
  <c r="BI2785" i="36"/>
  <c r="BH2786" i="36"/>
  <c r="BI2786" i="36"/>
  <c r="BH2787" i="36"/>
  <c r="BI2787" i="36"/>
  <c r="BH2788" i="36"/>
  <c r="BI2788" i="36"/>
  <c r="BH2789" i="36"/>
  <c r="BI2789" i="36"/>
  <c r="BH2790" i="36"/>
  <c r="BI2790" i="36"/>
  <c r="BH2791" i="36"/>
  <c r="BI2791" i="36"/>
  <c r="BH2792" i="36"/>
  <c r="BI2792" i="36"/>
  <c r="BH2793" i="36"/>
  <c r="BI2793" i="36"/>
  <c r="BH2794" i="36"/>
  <c r="BI2794" i="36"/>
  <c r="BH2795" i="36"/>
  <c r="BI2795" i="36"/>
  <c r="BH2796" i="36"/>
  <c r="BI2796" i="36"/>
  <c r="BH2797" i="36"/>
  <c r="BI2797" i="36"/>
  <c r="BH2798" i="36"/>
  <c r="BI2798" i="36"/>
  <c r="BH2799" i="36"/>
  <c r="BI2799" i="36"/>
  <c r="BH2800" i="36"/>
  <c r="BI2800" i="36"/>
  <c r="BH2801" i="36"/>
  <c r="BI2801" i="36"/>
  <c r="BH2802" i="36"/>
  <c r="BI2802" i="36"/>
  <c r="BH2803" i="36"/>
  <c r="BI2803" i="36"/>
  <c r="BH2804" i="36"/>
  <c r="BI2804" i="36"/>
  <c r="BH2805" i="36"/>
  <c r="BI2805" i="36"/>
  <c r="BH2806" i="36"/>
  <c r="BI2806" i="36"/>
  <c r="BH2807" i="36"/>
  <c r="BI2807" i="36"/>
  <c r="BH2808" i="36"/>
  <c r="BI2808" i="36"/>
  <c r="BH2809" i="36"/>
  <c r="BI2809" i="36"/>
  <c r="BH2810" i="36"/>
  <c r="BI2810" i="36"/>
  <c r="BH2811" i="36"/>
  <c r="BI2811" i="36"/>
  <c r="BH2812" i="36"/>
  <c r="BI2812" i="36"/>
  <c r="BH2813" i="36"/>
  <c r="BI2813" i="36"/>
  <c r="BH2814" i="36"/>
  <c r="BI2814" i="36"/>
  <c r="BH2815" i="36"/>
  <c r="BI2815" i="36"/>
  <c r="BH2816" i="36"/>
  <c r="BI2816" i="36"/>
  <c r="BH2817" i="36"/>
  <c r="BI2817" i="36"/>
  <c r="BH2818" i="36"/>
  <c r="BI2818" i="36"/>
  <c r="BH2819" i="36"/>
  <c r="BI2819" i="36"/>
  <c r="BH2820" i="36"/>
  <c r="BI2820" i="36"/>
  <c r="BH2821" i="36"/>
  <c r="BI2821" i="36"/>
  <c r="BH2822" i="36"/>
  <c r="BI2822" i="36"/>
  <c r="BH2823" i="36"/>
  <c r="BI2823" i="36"/>
  <c r="BH2824" i="36"/>
  <c r="BI2824" i="36"/>
  <c r="BH2825" i="36"/>
  <c r="BI2825" i="36"/>
  <c r="BH2826" i="36"/>
  <c r="BI2826" i="36"/>
  <c r="BH2827" i="36"/>
  <c r="BI2827" i="36"/>
  <c r="BH2828" i="36"/>
  <c r="BI2828" i="36"/>
  <c r="BH2829" i="36"/>
  <c r="BI2829" i="36"/>
  <c r="BH2830" i="36"/>
  <c r="BI2830" i="36"/>
  <c r="BH2831" i="36"/>
  <c r="BI2831" i="36"/>
  <c r="BH2832" i="36"/>
  <c r="BI2832" i="36"/>
  <c r="BH2833" i="36"/>
  <c r="BI2833" i="36"/>
  <c r="BH2834" i="36"/>
  <c r="BI2834" i="36"/>
  <c r="BH2835" i="36"/>
  <c r="BI2835" i="36"/>
  <c r="BH2836" i="36"/>
  <c r="BI2836" i="36"/>
  <c r="BH2837" i="36"/>
  <c r="BI2837" i="36"/>
  <c r="BH2838" i="36"/>
  <c r="BI2838" i="36"/>
  <c r="BH2839" i="36"/>
  <c r="BI2839" i="36"/>
  <c r="BH2840" i="36"/>
  <c r="BI2840" i="36"/>
  <c r="BH2841" i="36"/>
  <c r="BI2841" i="36"/>
  <c r="BH2842" i="36"/>
  <c r="BI2842" i="36"/>
  <c r="BH2843" i="36"/>
  <c r="BI2843" i="36"/>
  <c r="BH2844" i="36"/>
  <c r="BI2844" i="36"/>
  <c r="BH2845" i="36"/>
  <c r="BI2845" i="36"/>
  <c r="BH2846" i="36"/>
  <c r="BI2846" i="36"/>
  <c r="BH2847" i="36"/>
  <c r="BI2847" i="36"/>
  <c r="BH2848" i="36"/>
  <c r="BI2848" i="36"/>
  <c r="BH2849" i="36"/>
  <c r="BI2849" i="36"/>
  <c r="BH2850" i="36"/>
  <c r="BI2850" i="36"/>
  <c r="BH2851" i="36"/>
  <c r="BI2851" i="36"/>
  <c r="BH2852" i="36"/>
  <c r="BI2852" i="36"/>
  <c r="BH2853" i="36"/>
  <c r="BI2853" i="36"/>
  <c r="BH2854" i="36"/>
  <c r="BI2854" i="36"/>
  <c r="BH2855" i="36"/>
  <c r="BI2855" i="36"/>
  <c r="BH2856" i="36"/>
  <c r="BI2856" i="36"/>
  <c r="BH2857" i="36"/>
  <c r="BI2857" i="36"/>
  <c r="BH2858" i="36"/>
  <c r="BI2858" i="36"/>
  <c r="BH2859" i="36"/>
  <c r="BI2859" i="36"/>
  <c r="BH2860" i="36"/>
  <c r="BI2860" i="36"/>
  <c r="BH2861" i="36"/>
  <c r="BI2861" i="36"/>
  <c r="BH2862" i="36"/>
  <c r="BI2862" i="36"/>
  <c r="BH2863" i="36"/>
  <c r="BI2863" i="36"/>
  <c r="BH2864" i="36"/>
  <c r="BI2864" i="36"/>
  <c r="BH2865" i="36"/>
  <c r="BI2865" i="36"/>
  <c r="BH2866" i="36"/>
  <c r="BI2866" i="36"/>
  <c r="BH2867" i="36"/>
  <c r="BI2867" i="36"/>
  <c r="BH2868" i="36"/>
  <c r="BI2868" i="36"/>
  <c r="BH2869" i="36"/>
  <c r="BI2869" i="36"/>
  <c r="BH2870" i="36"/>
  <c r="BI2870" i="36"/>
  <c r="BH2871" i="36"/>
  <c r="BI2871" i="36"/>
  <c r="BH2872" i="36"/>
  <c r="BI2872" i="36"/>
  <c r="BH2873" i="36"/>
  <c r="BI2873" i="36"/>
  <c r="BH2874" i="36"/>
  <c r="BI2874" i="36"/>
  <c r="BH2875" i="36"/>
  <c r="BI2875" i="36"/>
  <c r="BH2876" i="36"/>
  <c r="BI2876" i="36"/>
  <c r="BH2877" i="36"/>
  <c r="BI2877" i="36"/>
  <c r="BH2878" i="36"/>
  <c r="BI2878" i="36"/>
  <c r="BH2879" i="36"/>
  <c r="BI2879" i="36"/>
  <c r="BH2880" i="36"/>
  <c r="BI2880" i="36"/>
  <c r="BH2881" i="36"/>
  <c r="BI2881" i="36"/>
  <c r="BH2882" i="36"/>
  <c r="BI2882" i="36"/>
  <c r="BH2883" i="36"/>
  <c r="BI2883" i="36"/>
  <c r="BH2884" i="36"/>
  <c r="BI2884" i="36"/>
  <c r="BH2885" i="36"/>
  <c r="BI2885" i="36"/>
  <c r="BH2886" i="36"/>
  <c r="BI2886" i="36"/>
  <c r="BH2887" i="36"/>
  <c r="BI2887" i="36"/>
  <c r="BH2888" i="36"/>
  <c r="BI2888" i="36"/>
  <c r="BH2889" i="36"/>
  <c r="BI2889" i="36"/>
  <c r="BH2890" i="36"/>
  <c r="BI2890" i="36"/>
  <c r="BH2891" i="36"/>
  <c r="BI2891" i="36"/>
  <c r="BH2892" i="36"/>
  <c r="BI2892" i="36"/>
  <c r="BH2893" i="36"/>
  <c r="BI2893" i="36"/>
  <c r="BH2894" i="36"/>
  <c r="BI2894" i="36"/>
  <c r="BH2895" i="36"/>
  <c r="BI2895" i="36"/>
  <c r="BH2896" i="36"/>
  <c r="BI2896" i="36"/>
  <c r="BH2897" i="36"/>
  <c r="BI2897" i="36"/>
  <c r="BH2898" i="36"/>
  <c r="BI2898" i="36"/>
  <c r="BH2899" i="36"/>
  <c r="BI2899" i="36"/>
  <c r="BH2900" i="36"/>
  <c r="BI2900" i="36"/>
  <c r="BH2901" i="36"/>
  <c r="BI2901" i="36"/>
  <c r="BH2902" i="36"/>
  <c r="BI2902" i="36"/>
  <c r="BH2903" i="36"/>
  <c r="BI2903" i="36"/>
  <c r="BH2904" i="36"/>
  <c r="BI2904" i="36"/>
  <c r="BH2905" i="36"/>
  <c r="BI2905" i="36"/>
  <c r="BH2906" i="36"/>
  <c r="BI2906" i="36"/>
  <c r="BH2907" i="36"/>
  <c r="BI2907" i="36"/>
  <c r="BH2908" i="36"/>
  <c r="BI2908" i="36"/>
  <c r="BH2909" i="36"/>
  <c r="BI2909" i="36"/>
  <c r="BH2910" i="36"/>
  <c r="BI2910" i="36"/>
  <c r="BH2911" i="36"/>
  <c r="BI2911" i="36"/>
  <c r="BH2912" i="36"/>
  <c r="BI2912" i="36"/>
  <c r="BH2913" i="36"/>
  <c r="BI2913" i="36"/>
  <c r="BH2914" i="36"/>
  <c r="BI2914" i="36"/>
  <c r="BH2915" i="36"/>
  <c r="BI2915" i="36"/>
  <c r="BH2916" i="36"/>
  <c r="BI2916" i="36"/>
  <c r="BH2917" i="36"/>
  <c r="BI2917" i="36"/>
  <c r="BH2918" i="36"/>
  <c r="BI2918" i="36"/>
  <c r="BH2919" i="36"/>
  <c r="BI2919" i="36"/>
  <c r="BH2920" i="36"/>
  <c r="BI2920" i="36"/>
  <c r="BH2921" i="36"/>
  <c r="BI2921" i="36"/>
  <c r="BH2922" i="36"/>
  <c r="BI2922" i="36"/>
  <c r="BH2923" i="36"/>
  <c r="BI2923" i="36"/>
  <c r="BH2924" i="36"/>
  <c r="BI2924" i="36"/>
  <c r="BH2925" i="36"/>
  <c r="BI2925" i="36"/>
  <c r="BH2926" i="36"/>
  <c r="BI2926" i="36"/>
  <c r="BH2927" i="36"/>
  <c r="BI2927" i="36"/>
  <c r="BH2928" i="36"/>
  <c r="BI2928" i="36"/>
  <c r="BH2929" i="36"/>
  <c r="BI2929" i="36"/>
  <c r="BH2930" i="36"/>
  <c r="BI2930" i="36"/>
  <c r="BH2931" i="36"/>
  <c r="BI2931" i="36"/>
  <c r="BH2932" i="36"/>
  <c r="BI2932" i="36"/>
  <c r="BH2933" i="36"/>
  <c r="BI2933" i="36"/>
  <c r="BH2934" i="36"/>
  <c r="BI2934" i="36"/>
  <c r="BH2935" i="36"/>
  <c r="BI2935" i="36"/>
  <c r="BH2936" i="36"/>
  <c r="BI2936" i="36"/>
  <c r="BH2937" i="36"/>
  <c r="BI2937" i="36"/>
  <c r="BH2938" i="36"/>
  <c r="BI2938" i="36"/>
  <c r="BH2939" i="36"/>
  <c r="BI2939" i="36"/>
  <c r="BH2940" i="36"/>
  <c r="BI2940" i="36"/>
  <c r="BH2941" i="36"/>
  <c r="BI2941" i="36"/>
  <c r="BH2942" i="36"/>
  <c r="BI2942" i="36"/>
  <c r="BH2943" i="36"/>
  <c r="BI2943" i="36"/>
  <c r="BH2944" i="36"/>
  <c r="BI2944" i="36"/>
  <c r="BH2945" i="36"/>
  <c r="BI2945" i="36"/>
  <c r="BH2946" i="36"/>
  <c r="BI2946" i="36"/>
  <c r="BH2947" i="36"/>
  <c r="BI2947" i="36"/>
  <c r="BH2948" i="36"/>
  <c r="BI2948" i="36"/>
  <c r="BH2949" i="36"/>
  <c r="BI2949" i="36"/>
  <c r="BH2950" i="36"/>
  <c r="BI2950" i="36"/>
  <c r="BH2951" i="36"/>
  <c r="BI2951" i="36"/>
  <c r="BH2952" i="36"/>
  <c r="BI2952" i="36"/>
  <c r="BH2953" i="36"/>
  <c r="BI2953" i="36"/>
  <c r="BH2954" i="36"/>
  <c r="BI2954" i="36"/>
  <c r="BH2955" i="36"/>
  <c r="BI2955" i="36"/>
  <c r="BH2956" i="36"/>
  <c r="BI2956" i="36"/>
  <c r="BH2957" i="36"/>
  <c r="BI2957" i="36"/>
  <c r="BH2958" i="36"/>
  <c r="BI2958" i="36"/>
  <c r="BH2959" i="36"/>
  <c r="BI2959" i="36"/>
  <c r="BH2960" i="36"/>
  <c r="BI2960" i="36"/>
  <c r="BH2961" i="36"/>
  <c r="BI2961" i="36"/>
  <c r="BH2962" i="36"/>
  <c r="BI2962" i="36"/>
  <c r="BH2963" i="36"/>
  <c r="BI2963" i="36"/>
  <c r="BH2964" i="36"/>
  <c r="BI2964" i="36"/>
  <c r="BH2965" i="36"/>
  <c r="BI2965" i="36"/>
  <c r="BH2966" i="36"/>
  <c r="BI2966" i="36"/>
  <c r="BH2967" i="36"/>
  <c r="BI2967" i="36"/>
  <c r="BH2968" i="36"/>
  <c r="BI2968" i="36"/>
  <c r="BH2969" i="36"/>
  <c r="BI2969" i="36"/>
  <c r="BH2970" i="36"/>
  <c r="BI2970" i="36"/>
  <c r="BH2971" i="36"/>
  <c r="BI2971" i="36"/>
  <c r="BH2972" i="36"/>
  <c r="BI2972" i="36"/>
  <c r="BH2973" i="36"/>
  <c r="BI2973" i="36"/>
  <c r="BH2974" i="36"/>
  <c r="BI2974" i="36"/>
  <c r="BH2975" i="36"/>
  <c r="BI2975" i="36"/>
  <c r="BH2976" i="36"/>
  <c r="BI2976" i="36"/>
  <c r="BH2977" i="36"/>
  <c r="BI2977" i="36"/>
  <c r="BH2978" i="36"/>
  <c r="BI2978" i="36"/>
  <c r="BH2979" i="36"/>
  <c r="BI2979" i="36"/>
  <c r="BH2980" i="36"/>
  <c r="BI2980" i="36"/>
  <c r="BH2981" i="36"/>
  <c r="BI2981" i="36"/>
  <c r="BH2982" i="36"/>
  <c r="BI2982" i="36"/>
  <c r="BH2983" i="36"/>
  <c r="BI2983" i="36"/>
  <c r="BH2984" i="36"/>
  <c r="BI2984" i="36"/>
  <c r="BH2985" i="36"/>
  <c r="BI2985" i="36"/>
  <c r="BH2986" i="36"/>
  <c r="BI2986" i="36"/>
  <c r="BH2987" i="36"/>
  <c r="BI2987" i="36"/>
  <c r="BH2988" i="36"/>
  <c r="BI2988" i="36"/>
  <c r="BH2989" i="36"/>
  <c r="BI2989" i="36"/>
  <c r="BH2990" i="36"/>
  <c r="BI2990" i="36"/>
  <c r="BH2991" i="36"/>
  <c r="BI2991" i="36"/>
  <c r="BH2992" i="36"/>
  <c r="BI2992" i="36"/>
  <c r="BH2993" i="36"/>
  <c r="BI2993" i="36"/>
  <c r="BH2994" i="36"/>
  <c r="BI2994" i="36"/>
  <c r="BH2995" i="36"/>
  <c r="BI2995" i="36"/>
  <c r="BH2996" i="36"/>
  <c r="BI2996" i="36"/>
  <c r="BH2997" i="36"/>
  <c r="BI2997" i="36"/>
  <c r="BH2998" i="36"/>
  <c r="BI2998" i="36"/>
  <c r="BH2999" i="36"/>
  <c r="BI2999" i="36"/>
  <c r="BH3000" i="36"/>
  <c r="BI3000" i="36"/>
  <c r="BH3001" i="36"/>
  <c r="BI3001" i="36"/>
  <c r="BH3002" i="36"/>
  <c r="BI3002" i="36"/>
  <c r="BH3003" i="36"/>
  <c r="BI3003" i="36"/>
  <c r="BH3004" i="36"/>
  <c r="BI3004" i="36"/>
  <c r="BH3005" i="36"/>
  <c r="BI3005" i="36"/>
  <c r="BH3006" i="36"/>
  <c r="BI3006" i="36"/>
  <c r="BH3007" i="36"/>
  <c r="BI3007" i="36"/>
  <c r="BH3008" i="36"/>
  <c r="BI3008" i="36"/>
  <c r="BH3009" i="36"/>
  <c r="BI3009" i="36"/>
  <c r="BH3010" i="36"/>
  <c r="BI3010" i="36"/>
  <c r="BH3011" i="36"/>
  <c r="BI3011" i="36"/>
  <c r="BH3012" i="36"/>
  <c r="BI3012" i="36"/>
  <c r="BH3013" i="36"/>
  <c r="BI3013" i="36"/>
  <c r="BH3014" i="36"/>
  <c r="BI3014" i="36"/>
  <c r="BH3015" i="36"/>
  <c r="BI3015" i="36"/>
  <c r="BH3016" i="36"/>
  <c r="BI3016" i="36"/>
  <c r="BH3017" i="36"/>
  <c r="BI3017" i="36"/>
  <c r="BH3018" i="36"/>
  <c r="BI3018" i="36"/>
  <c r="BH3019" i="36"/>
  <c r="BI3019" i="36"/>
  <c r="BH3020" i="36"/>
  <c r="BI3020" i="36"/>
  <c r="BH3021" i="36"/>
  <c r="BI3021" i="36"/>
  <c r="BH3022" i="36"/>
  <c r="BI3022" i="36"/>
  <c r="BH3023" i="36"/>
  <c r="BI3023" i="36"/>
  <c r="BH3024" i="36"/>
  <c r="BI3024" i="36"/>
  <c r="BH3025" i="36"/>
  <c r="BI3025" i="36"/>
  <c r="BH3026" i="36"/>
  <c r="BI3026" i="36"/>
  <c r="BH3027" i="36"/>
  <c r="BI3027" i="36"/>
  <c r="BH3028" i="36"/>
  <c r="BI3028" i="36"/>
  <c r="BH3029" i="36"/>
  <c r="BI3029" i="36"/>
  <c r="BH3030" i="36"/>
  <c r="BI3030" i="36"/>
  <c r="BH3031" i="36"/>
  <c r="BI3031" i="36"/>
  <c r="BH3032" i="36"/>
  <c r="BI3032" i="36"/>
  <c r="BH3033" i="36"/>
  <c r="BI3033" i="36"/>
  <c r="BH3034" i="36"/>
  <c r="BI3034" i="36"/>
  <c r="BH3035" i="36"/>
  <c r="BI3035" i="36"/>
  <c r="BH3036" i="36"/>
  <c r="BI3036" i="36"/>
  <c r="BH3037" i="36"/>
  <c r="BI3037" i="36"/>
  <c r="BH3038" i="36"/>
  <c r="BI3038" i="36"/>
  <c r="BH3039" i="36"/>
  <c r="BI3039" i="36"/>
  <c r="BH3040" i="36"/>
  <c r="BI3040" i="36"/>
  <c r="BH3041" i="36"/>
  <c r="BI3041" i="36"/>
  <c r="BH3042" i="36"/>
  <c r="BI3042" i="36"/>
  <c r="BH3043" i="36"/>
  <c r="BI3043" i="36"/>
  <c r="BH3044" i="36"/>
  <c r="BI3044" i="36"/>
  <c r="BH3045" i="36"/>
  <c r="BI3045" i="36"/>
  <c r="BH3046" i="36"/>
  <c r="BI3046" i="36"/>
  <c r="BH3047" i="36"/>
  <c r="BI3047" i="36"/>
  <c r="BH3048" i="36"/>
  <c r="BI3048" i="36"/>
  <c r="BH3049" i="36"/>
  <c r="BI3049" i="36"/>
  <c r="BH3050" i="36"/>
  <c r="BI3050" i="36"/>
  <c r="BH3051" i="36"/>
  <c r="BI3051" i="36"/>
  <c r="BH3052" i="36"/>
  <c r="BI3052" i="36"/>
  <c r="BH3053" i="36"/>
  <c r="BI3053" i="36"/>
  <c r="BH3054" i="36"/>
  <c r="BI3054" i="36"/>
  <c r="BH3055" i="36"/>
  <c r="BI3055" i="36"/>
  <c r="BH3056" i="36"/>
  <c r="BI3056" i="36"/>
  <c r="BH3057" i="36"/>
  <c r="BI3057" i="36"/>
  <c r="BH3058" i="36"/>
  <c r="BI3058" i="36"/>
  <c r="BH3059" i="36"/>
  <c r="BI3059" i="36"/>
  <c r="BH3060" i="36"/>
  <c r="BI3060" i="36"/>
  <c r="BH3061" i="36"/>
  <c r="BI3061" i="36"/>
  <c r="BH3062" i="36"/>
  <c r="BI3062" i="36"/>
  <c r="BH3063" i="36"/>
  <c r="BI3063" i="36"/>
  <c r="BH3064" i="36"/>
  <c r="BI3064" i="36"/>
  <c r="BH3065" i="36"/>
  <c r="BI3065" i="36"/>
  <c r="BH3066" i="36"/>
  <c r="BI3066" i="36"/>
  <c r="BH3067" i="36"/>
  <c r="BI3067" i="36"/>
  <c r="BH3068" i="36"/>
  <c r="BI3068" i="36"/>
  <c r="BH3069" i="36"/>
  <c r="BI3069" i="36"/>
  <c r="BH3070" i="36"/>
  <c r="BI3070" i="36"/>
  <c r="BH3071" i="36"/>
  <c r="BI3071" i="36"/>
  <c r="BH3072" i="36"/>
  <c r="BI3072" i="36"/>
  <c r="BH3073" i="36"/>
  <c r="BI3073" i="36"/>
  <c r="BH3074" i="36"/>
  <c r="BI3074" i="36"/>
  <c r="BH3075" i="36"/>
  <c r="BI3075" i="36"/>
  <c r="BH3076" i="36"/>
  <c r="BI3076" i="36"/>
  <c r="BH3077" i="36"/>
  <c r="BI3077" i="36"/>
  <c r="BH3078" i="36"/>
  <c r="BI3078" i="36"/>
  <c r="BH3079" i="36"/>
  <c r="BI3079" i="36"/>
  <c r="BH3080" i="36"/>
  <c r="BI3080" i="36"/>
  <c r="BH3081" i="36"/>
  <c r="BI3081" i="36"/>
  <c r="BH3082" i="36"/>
  <c r="BI3082" i="36"/>
  <c r="BH3083" i="36"/>
  <c r="BI3083" i="36"/>
  <c r="BH3084" i="36"/>
  <c r="BI3084" i="36"/>
  <c r="BH3085" i="36"/>
  <c r="BI3085" i="36"/>
  <c r="BH3086" i="36"/>
  <c r="BI3086" i="36"/>
  <c r="BH3087" i="36"/>
  <c r="BI3087" i="36"/>
  <c r="BH3088" i="36"/>
  <c r="BI3088" i="36"/>
  <c r="BH3089" i="36"/>
  <c r="BI3089" i="36"/>
  <c r="BH3090" i="36"/>
  <c r="BI3090" i="36"/>
  <c r="BH3091" i="36"/>
  <c r="BI3091" i="36"/>
  <c r="BH3092" i="36"/>
  <c r="BI3092" i="36"/>
  <c r="BH3093" i="36"/>
  <c r="BI3093" i="36"/>
  <c r="BH3094" i="36"/>
  <c r="BI3094" i="36"/>
  <c r="BH3095" i="36"/>
  <c r="BI3095" i="36"/>
  <c r="BH3096" i="36"/>
  <c r="BI3096" i="36"/>
  <c r="BH3097" i="36"/>
  <c r="BI3097" i="36"/>
  <c r="BH3098" i="36"/>
  <c r="BI3098" i="36"/>
  <c r="BH3099" i="36"/>
  <c r="BI3099" i="36"/>
  <c r="BH3100" i="36"/>
  <c r="BI3100" i="36"/>
  <c r="BH3101" i="36"/>
  <c r="BI3101" i="36"/>
  <c r="BH3102" i="36"/>
  <c r="BI3102" i="36"/>
  <c r="BH3103" i="36"/>
  <c r="BI3103" i="36"/>
  <c r="BH3104" i="36"/>
  <c r="BI3104" i="36"/>
  <c r="BH3105" i="36"/>
  <c r="BI3105" i="36"/>
  <c r="BH3106" i="36"/>
  <c r="BI3106" i="36"/>
  <c r="BH3107" i="36"/>
  <c r="BI3107" i="36"/>
  <c r="BH3108" i="36"/>
  <c r="BI3108" i="36"/>
  <c r="BH3109" i="36"/>
  <c r="BI3109" i="36"/>
  <c r="BH3110" i="36"/>
  <c r="BI3110" i="36"/>
  <c r="BH3111" i="36"/>
  <c r="BI3111" i="36"/>
  <c r="BH3112" i="36"/>
  <c r="BI3112" i="36"/>
  <c r="BH3113" i="36"/>
  <c r="BI3113" i="36"/>
  <c r="BH3114" i="36"/>
  <c r="BI3114" i="36"/>
  <c r="BH3115" i="36"/>
  <c r="BI3115" i="36"/>
  <c r="BH3116" i="36"/>
  <c r="BI3116" i="36"/>
  <c r="BH3117" i="36"/>
  <c r="BI3117" i="36"/>
  <c r="BH3118" i="36"/>
  <c r="BI3118" i="36"/>
  <c r="BH3119" i="36"/>
  <c r="BI3119" i="36"/>
  <c r="BH3120" i="36"/>
  <c r="BI3120" i="36"/>
  <c r="BH3121" i="36"/>
  <c r="BI3121" i="36"/>
  <c r="BH3122" i="36"/>
  <c r="BI3122" i="36"/>
  <c r="BH3123" i="36"/>
  <c r="BI3123" i="36"/>
  <c r="BH3124" i="36"/>
  <c r="BI3124" i="36"/>
  <c r="BH3125" i="36"/>
  <c r="BI3125" i="36"/>
  <c r="BH3126" i="36"/>
  <c r="BI3126" i="36"/>
  <c r="BH3127" i="36"/>
  <c r="BI3127" i="36"/>
  <c r="BH3128" i="36"/>
  <c r="BI3128" i="36"/>
  <c r="BH3129" i="36"/>
  <c r="BI3129" i="36"/>
  <c r="BH3130" i="36"/>
  <c r="BI3130" i="36"/>
  <c r="BH3131" i="36"/>
  <c r="BI3131" i="36"/>
  <c r="BH3132" i="36"/>
  <c r="BI3132" i="36"/>
  <c r="BH3133" i="36"/>
  <c r="BI3133" i="36"/>
  <c r="BH3134" i="36"/>
  <c r="BI3134" i="36"/>
  <c r="BH3135" i="36"/>
  <c r="BI3135" i="36"/>
  <c r="BH3136" i="36"/>
  <c r="BI3136" i="36"/>
  <c r="BH3137" i="36"/>
  <c r="BI3137" i="36"/>
  <c r="BH3138" i="36"/>
  <c r="BI3138" i="36"/>
  <c r="BH3139" i="36"/>
  <c r="BI3139" i="36"/>
  <c r="BH3140" i="36"/>
  <c r="BI3140" i="36"/>
  <c r="BH3141" i="36"/>
  <c r="BI3141" i="36"/>
  <c r="BH3142" i="36"/>
  <c r="BI3142" i="36"/>
  <c r="BH3143" i="36"/>
  <c r="BI3143" i="36"/>
  <c r="BH3144" i="36"/>
  <c r="BI3144" i="36"/>
  <c r="BH3145" i="36"/>
  <c r="BI3145" i="36"/>
  <c r="BH3146" i="36"/>
  <c r="BI3146" i="36"/>
  <c r="BH3147" i="36"/>
  <c r="BI3147" i="36"/>
  <c r="BH3148" i="36"/>
  <c r="BI3148" i="36"/>
  <c r="BH3149" i="36"/>
  <c r="BI3149" i="36"/>
  <c r="BH3150" i="36"/>
  <c r="BI3150" i="36"/>
  <c r="BH3151" i="36"/>
  <c r="BI3151" i="36"/>
  <c r="BH3152" i="36"/>
  <c r="BI3152" i="36"/>
  <c r="BH3153" i="36"/>
  <c r="BI3153" i="36"/>
  <c r="BH3154" i="36"/>
  <c r="BI3154" i="36"/>
  <c r="BH3155" i="36"/>
  <c r="BI3155" i="36"/>
  <c r="BH3156" i="36"/>
  <c r="BI3156" i="36"/>
  <c r="BH3157" i="36"/>
  <c r="BI3157" i="36"/>
  <c r="BH3158" i="36"/>
  <c r="BI3158" i="36"/>
  <c r="BH3159" i="36"/>
  <c r="BI3159" i="36"/>
  <c r="BH3160" i="36"/>
  <c r="BI3160" i="36"/>
  <c r="BH3161" i="36"/>
  <c r="BI3161" i="36"/>
  <c r="BH3162" i="36"/>
  <c r="BI3162" i="36"/>
  <c r="BH3163" i="36"/>
  <c r="BI3163" i="36"/>
  <c r="BH3164" i="36"/>
  <c r="BI3164" i="36"/>
  <c r="BH3165" i="36"/>
  <c r="BI3165" i="36"/>
  <c r="BH3166" i="36"/>
  <c r="BI3166" i="36"/>
  <c r="BH3167" i="36"/>
  <c r="BI3167" i="36"/>
  <c r="BH3168" i="36"/>
  <c r="BI3168" i="36"/>
  <c r="BH3169" i="36"/>
  <c r="BI3169" i="36"/>
  <c r="BH3170" i="36"/>
  <c r="BI3170" i="36"/>
  <c r="BH3171" i="36"/>
  <c r="BI3171" i="36"/>
  <c r="BH3172" i="36"/>
  <c r="BI3172" i="36"/>
  <c r="BH3173" i="36"/>
  <c r="BI3173" i="36"/>
  <c r="BH3174" i="36"/>
  <c r="BI3174" i="36"/>
  <c r="BH3175" i="36"/>
  <c r="BI3175" i="36"/>
  <c r="BH3176" i="36"/>
  <c r="BI3176" i="36"/>
  <c r="BH3177" i="36"/>
  <c r="BI3177" i="36"/>
  <c r="BH3178" i="36"/>
  <c r="BI3178" i="36"/>
  <c r="BH3179" i="36"/>
  <c r="BI3179" i="36"/>
  <c r="BH3180" i="36"/>
  <c r="BI3180" i="36"/>
  <c r="BH3181" i="36"/>
  <c r="BI3181" i="36"/>
  <c r="BH3182" i="36"/>
  <c r="BI3182" i="36"/>
  <c r="BH3183" i="36"/>
  <c r="BI3183" i="36"/>
  <c r="BH3184" i="36"/>
  <c r="BI3184" i="36"/>
  <c r="BH3185" i="36"/>
  <c r="BI3185" i="36"/>
  <c r="BH3186" i="36"/>
  <c r="BI3186" i="36"/>
  <c r="BH3187" i="36"/>
  <c r="BI3187" i="36"/>
  <c r="BH3188" i="36"/>
  <c r="BI3188" i="36"/>
  <c r="BH3189" i="36"/>
  <c r="BI3189" i="36"/>
  <c r="BH3190" i="36"/>
  <c r="BI3190" i="36"/>
  <c r="BH3191" i="36"/>
  <c r="BI3191" i="36"/>
  <c r="BH3192" i="36"/>
  <c r="BI3192" i="36"/>
  <c r="BH3193" i="36"/>
  <c r="BI3193" i="36"/>
  <c r="BH3194" i="36"/>
  <c r="BI3194" i="36"/>
  <c r="BH3195" i="36"/>
  <c r="BI3195" i="36"/>
  <c r="BH3196" i="36"/>
  <c r="BI3196" i="36"/>
  <c r="BH3197" i="36"/>
  <c r="BI3197" i="36"/>
  <c r="BH3198" i="36"/>
  <c r="BI3198" i="36"/>
  <c r="BH3199" i="36"/>
  <c r="BI3199" i="36"/>
  <c r="BH3200" i="36"/>
  <c r="BI3200" i="36"/>
  <c r="BH3201" i="36"/>
  <c r="BI3201" i="36"/>
  <c r="BH3202" i="36"/>
  <c r="BI3202" i="36"/>
  <c r="BH3203" i="36"/>
  <c r="BI3203" i="36"/>
  <c r="BH3204" i="36"/>
  <c r="BI3204" i="36"/>
  <c r="BH3205" i="36"/>
  <c r="BI3205" i="36"/>
  <c r="BH3206" i="36"/>
  <c r="BI3206" i="36"/>
  <c r="BH3207" i="36"/>
  <c r="BI3207" i="36"/>
  <c r="BH3208" i="36"/>
  <c r="BI3208" i="36"/>
  <c r="BH3209" i="36"/>
  <c r="BI3209" i="36"/>
  <c r="BH3210" i="36"/>
  <c r="BI3210" i="36"/>
  <c r="BH3211" i="36"/>
  <c r="BI3211" i="36"/>
  <c r="BH3212" i="36"/>
  <c r="BI3212" i="36"/>
  <c r="BH3213" i="36"/>
  <c r="BI3213" i="36"/>
  <c r="BH3214" i="36"/>
  <c r="BI3214" i="36"/>
  <c r="BH3215" i="36"/>
  <c r="BI3215" i="36"/>
  <c r="BH3216" i="36"/>
  <c r="BI3216" i="36"/>
  <c r="BH3217" i="36"/>
  <c r="BI3217" i="36"/>
  <c r="BH3218" i="36"/>
  <c r="BI3218" i="36"/>
  <c r="BH3219" i="36"/>
  <c r="BI3219" i="36"/>
  <c r="BH3220" i="36"/>
  <c r="BI3220" i="36"/>
  <c r="BH3221" i="36"/>
  <c r="BI3221" i="36"/>
  <c r="BH3222" i="36"/>
  <c r="BI3222" i="36"/>
  <c r="BH3223" i="36"/>
  <c r="BI3223" i="36"/>
  <c r="BH3224" i="36"/>
  <c r="BI3224" i="36"/>
  <c r="BH3225" i="36"/>
  <c r="BI3225" i="36"/>
  <c r="BH3226" i="36"/>
  <c r="BI3226" i="36"/>
  <c r="BH3227" i="36"/>
  <c r="BI3227" i="36"/>
  <c r="BH3228" i="36"/>
  <c r="BI3228" i="36"/>
  <c r="BH3229" i="36"/>
  <c r="BI3229" i="36"/>
  <c r="BH3230" i="36"/>
  <c r="BI3230" i="36"/>
  <c r="BH3231" i="36"/>
  <c r="BI3231" i="36"/>
  <c r="BH3232" i="36"/>
  <c r="BI3232" i="36"/>
  <c r="BH3233" i="36"/>
  <c r="BI3233" i="36"/>
  <c r="BH3234" i="36"/>
  <c r="BI3234" i="36"/>
  <c r="BH3235" i="36"/>
  <c r="BI3235" i="36"/>
  <c r="BH3236" i="36"/>
  <c r="BI3236" i="36"/>
  <c r="BH3237" i="36"/>
  <c r="BI3237" i="36"/>
  <c r="BH3238" i="36"/>
  <c r="BI3238" i="36"/>
  <c r="BH3239" i="36"/>
  <c r="BI3239" i="36"/>
  <c r="BH3240" i="36"/>
  <c r="BI3240" i="36"/>
  <c r="BH3241" i="36"/>
  <c r="BI3241" i="36"/>
  <c r="BH3242" i="36"/>
  <c r="BI3242" i="36"/>
  <c r="BH3243" i="36"/>
  <c r="BI3243" i="36"/>
  <c r="BH3244" i="36"/>
  <c r="BI3244" i="36"/>
  <c r="BH3245" i="36"/>
  <c r="BI3245" i="36"/>
  <c r="BH3246" i="36"/>
  <c r="BI3246" i="36"/>
  <c r="BH3247" i="36"/>
  <c r="BI3247" i="36"/>
  <c r="BH3248" i="36"/>
  <c r="BI3248" i="36"/>
  <c r="BH3249" i="36"/>
  <c r="BI3249" i="36"/>
  <c r="BH3250" i="36"/>
  <c r="BI3250" i="36"/>
  <c r="BH3251" i="36"/>
  <c r="BI3251" i="36"/>
  <c r="BH3252" i="36"/>
  <c r="BI3252" i="36"/>
  <c r="BH3253" i="36"/>
  <c r="BI3253" i="36"/>
  <c r="BH3254" i="36"/>
  <c r="BI3254" i="36"/>
  <c r="BH3255" i="36"/>
  <c r="BI3255" i="36"/>
  <c r="BH3256" i="36"/>
  <c r="BI3256" i="36"/>
  <c r="BH3257" i="36"/>
  <c r="BI3257" i="36"/>
  <c r="BH3258" i="36"/>
  <c r="BI3258" i="36"/>
  <c r="BH3259" i="36"/>
  <c r="BI3259" i="36"/>
  <c r="BH3260" i="36"/>
  <c r="BI3260" i="36"/>
  <c r="BH3261" i="36"/>
  <c r="BI3261" i="36"/>
  <c r="BH3262" i="36"/>
  <c r="BI3262" i="36"/>
  <c r="BH3263" i="36"/>
  <c r="BI3263" i="36"/>
  <c r="BH3264" i="36"/>
  <c r="BI3264" i="36"/>
  <c r="BH3265" i="36"/>
  <c r="BI3265" i="36"/>
  <c r="BH3266" i="36"/>
  <c r="BI3266" i="36"/>
  <c r="BH3267" i="36"/>
  <c r="BI3267" i="36"/>
  <c r="BH3268" i="36"/>
  <c r="BI3268" i="36"/>
  <c r="BH3269" i="36"/>
  <c r="BI3269" i="36"/>
  <c r="BH3270" i="36"/>
  <c r="BI3270" i="36"/>
  <c r="BH3271" i="36"/>
  <c r="BI3271" i="36"/>
  <c r="BH3272" i="36"/>
  <c r="BI3272" i="36"/>
  <c r="BH3273" i="36"/>
  <c r="BI3273" i="36"/>
  <c r="BH3274" i="36"/>
  <c r="BI3274" i="36"/>
  <c r="BH3275" i="36"/>
  <c r="BI3275" i="36"/>
  <c r="BH3276" i="36"/>
  <c r="BI3276" i="36"/>
  <c r="BH3277" i="36"/>
  <c r="BI3277" i="36"/>
  <c r="BH3278" i="36"/>
  <c r="BI3278" i="36"/>
  <c r="BH3279" i="36"/>
  <c r="BI3279" i="36"/>
  <c r="BH3280" i="36"/>
  <c r="BI3280" i="36"/>
  <c r="BH3281" i="36"/>
  <c r="BI3281" i="36"/>
  <c r="BH3282" i="36"/>
  <c r="BI3282" i="36"/>
  <c r="BH3283" i="36"/>
  <c r="BI3283" i="36"/>
  <c r="BH3284" i="36"/>
  <c r="BI3284" i="36"/>
  <c r="BH3285" i="36"/>
  <c r="BI3285" i="36"/>
  <c r="BH3286" i="36"/>
  <c r="BI3286" i="36"/>
  <c r="BH3287" i="36"/>
  <c r="BI3287" i="36"/>
  <c r="BH3288" i="36"/>
  <c r="BI3288" i="36"/>
  <c r="BH3289" i="36"/>
  <c r="BI3289" i="36"/>
  <c r="BH3290" i="36"/>
  <c r="BI3290" i="36"/>
  <c r="BH3291" i="36"/>
  <c r="BI3291" i="36"/>
  <c r="BH3292" i="36"/>
  <c r="BI3292" i="36"/>
  <c r="BH3293" i="36"/>
  <c r="BI3293" i="36"/>
  <c r="BH3294" i="36"/>
  <c r="BI3294" i="36"/>
  <c r="BH3295" i="36"/>
  <c r="BI3295" i="36"/>
  <c r="BH3296" i="36"/>
  <c r="BI3296" i="36"/>
  <c r="BH3297" i="36"/>
  <c r="BI3297" i="36"/>
  <c r="BH3298" i="36"/>
  <c r="BI3298" i="36"/>
  <c r="BH3299" i="36"/>
  <c r="BI3299" i="36"/>
  <c r="BH3300" i="36"/>
  <c r="BI3300" i="36"/>
  <c r="BH3301" i="36"/>
  <c r="BI3301" i="36"/>
  <c r="BH3302" i="36"/>
  <c r="BI3302" i="36"/>
  <c r="BH3303" i="36"/>
  <c r="BI3303" i="36"/>
  <c r="BH3304" i="36"/>
  <c r="BI3304" i="36"/>
  <c r="BH3305" i="36"/>
  <c r="BI3305" i="36"/>
  <c r="BH3306" i="36"/>
  <c r="BI3306" i="36"/>
  <c r="BH3307" i="36"/>
  <c r="BI3307" i="36"/>
  <c r="BH3308" i="36"/>
  <c r="BI3308" i="36"/>
  <c r="BH3309" i="36"/>
  <c r="BI3309" i="36"/>
  <c r="BH3310" i="36"/>
  <c r="BI3310" i="36"/>
  <c r="BH3311" i="36"/>
  <c r="BI3311" i="36"/>
  <c r="BH3312" i="36"/>
  <c r="BI3312" i="36"/>
  <c r="BH3313" i="36"/>
  <c r="BI3313" i="36"/>
  <c r="BH3314" i="36"/>
  <c r="BI3314" i="36"/>
  <c r="BH3315" i="36"/>
  <c r="BI3315" i="36"/>
  <c r="BH3316" i="36"/>
  <c r="BI3316" i="36"/>
  <c r="BH3317" i="36"/>
  <c r="BI3317" i="36"/>
  <c r="BH3318" i="36"/>
  <c r="BI3318" i="36"/>
  <c r="BH3319" i="36"/>
  <c r="BI3319" i="36"/>
  <c r="BH3320" i="36"/>
  <c r="BI3320" i="36"/>
  <c r="BH3321" i="36"/>
  <c r="BI3321" i="36"/>
  <c r="BH3322" i="36"/>
  <c r="BI3322" i="36"/>
  <c r="BH3323" i="36"/>
  <c r="BI3323" i="36"/>
  <c r="BH3324" i="36"/>
  <c r="BI3324" i="36"/>
  <c r="BH3325" i="36"/>
  <c r="BI3325" i="36"/>
  <c r="BH3326" i="36"/>
  <c r="BI3326" i="36"/>
  <c r="BH3327" i="36"/>
  <c r="BI3327" i="36"/>
  <c r="BH3328" i="36"/>
  <c r="BI3328" i="36"/>
  <c r="BH3329" i="36"/>
  <c r="BI3329" i="36"/>
  <c r="BH3330" i="36"/>
  <c r="BI3330" i="36"/>
  <c r="BH3331" i="36"/>
  <c r="BI3331" i="36"/>
  <c r="BH3332" i="36"/>
  <c r="BI3332" i="36"/>
  <c r="BH3333" i="36"/>
  <c r="BI3333" i="36"/>
  <c r="BH3334" i="36"/>
  <c r="BI3334" i="36"/>
  <c r="BH3335" i="36"/>
  <c r="BI3335" i="36"/>
  <c r="BH3336" i="36"/>
  <c r="BI3336" i="36"/>
  <c r="BH3337" i="36"/>
  <c r="BI3337" i="36"/>
  <c r="BH3338" i="36"/>
  <c r="BI3338" i="36"/>
  <c r="BH3339" i="36"/>
  <c r="BI3339" i="36"/>
  <c r="BH3340" i="36"/>
  <c r="BI3340" i="36"/>
  <c r="BH3341" i="36"/>
  <c r="BI3341" i="36"/>
  <c r="BH3342" i="36"/>
  <c r="BI3342" i="36"/>
  <c r="BH3343" i="36"/>
  <c r="BI3343" i="36"/>
  <c r="BH3344" i="36"/>
  <c r="BI3344" i="36"/>
  <c r="BH3345" i="36"/>
  <c r="BI3345" i="36"/>
  <c r="BH3346" i="36"/>
  <c r="BI3346" i="36"/>
  <c r="BH3347" i="36"/>
  <c r="BI3347" i="36"/>
  <c r="BH3348" i="36"/>
  <c r="BI3348" i="36"/>
  <c r="BH3349" i="36"/>
  <c r="BI3349" i="36"/>
  <c r="BH3350" i="36"/>
  <c r="BI3350" i="36"/>
  <c r="BH3351" i="36"/>
  <c r="BI3351" i="36"/>
  <c r="BH3352" i="36"/>
  <c r="BI3352" i="36"/>
  <c r="BH3353" i="36"/>
  <c r="BI3353" i="36"/>
  <c r="BH3354" i="36"/>
  <c r="BI3354" i="36"/>
  <c r="BH3355" i="36"/>
  <c r="BI3355" i="36"/>
  <c r="BH3356" i="36"/>
  <c r="BI3356" i="36"/>
  <c r="BH3357" i="36"/>
  <c r="BI3357" i="36"/>
  <c r="BH3358" i="36"/>
  <c r="BI3358" i="36"/>
  <c r="BH3359" i="36"/>
  <c r="BI3359" i="36"/>
  <c r="BH3360" i="36"/>
  <c r="BI3360" i="36"/>
  <c r="BH3361" i="36"/>
  <c r="BI3361" i="36"/>
  <c r="BH3362" i="36"/>
  <c r="BI3362" i="36"/>
  <c r="BH3363" i="36"/>
  <c r="BI3363" i="36"/>
  <c r="BH3364" i="36"/>
  <c r="BI3364" i="36"/>
  <c r="BH3365" i="36"/>
  <c r="BI3365" i="36"/>
  <c r="BH3366" i="36"/>
  <c r="BI3366" i="36"/>
  <c r="BH3367" i="36"/>
  <c r="BI3367" i="36"/>
  <c r="BH3368" i="36"/>
  <c r="BI3368" i="36"/>
  <c r="BH3369" i="36"/>
  <c r="BI3369" i="36"/>
  <c r="BH3370" i="36"/>
  <c r="BI3370" i="36"/>
  <c r="BH3371" i="36"/>
  <c r="BI3371" i="36"/>
  <c r="BH3372" i="36"/>
  <c r="BI3372" i="36"/>
  <c r="BH3373" i="36"/>
  <c r="BI3373" i="36"/>
  <c r="BH3374" i="36"/>
  <c r="BI3374" i="36"/>
  <c r="BH3375" i="36"/>
  <c r="BI3375" i="36"/>
  <c r="BH3376" i="36"/>
  <c r="BI3376" i="36"/>
  <c r="BH3377" i="36"/>
  <c r="BI3377" i="36"/>
  <c r="BH3378" i="36"/>
  <c r="BI3378" i="36"/>
  <c r="BH3379" i="36"/>
  <c r="BI3379" i="36"/>
  <c r="BH3380" i="36"/>
  <c r="BI3380" i="36"/>
  <c r="BH3381" i="36"/>
  <c r="BI3381" i="36"/>
  <c r="BH3382" i="36"/>
  <c r="BI3382" i="36"/>
  <c r="BH3383" i="36"/>
  <c r="BI3383" i="36"/>
  <c r="BH3384" i="36"/>
  <c r="BI3384" i="36"/>
  <c r="BH3385" i="36"/>
  <c r="BI3385" i="36"/>
  <c r="BH3386" i="36"/>
  <c r="BI3386" i="36"/>
  <c r="BH3387" i="36"/>
  <c r="BI3387" i="36"/>
  <c r="BH3388" i="36"/>
  <c r="BI3388" i="36"/>
  <c r="BH3389" i="36"/>
  <c r="BI3389" i="36"/>
  <c r="BH3390" i="36"/>
  <c r="BI3390" i="36"/>
  <c r="BH3391" i="36"/>
  <c r="BI3391" i="36"/>
  <c r="BH3392" i="36"/>
  <c r="BI3392" i="36"/>
  <c r="BH3393" i="36"/>
  <c r="BI3393" i="36"/>
  <c r="BH3394" i="36"/>
  <c r="BI3394" i="36"/>
  <c r="BH3395" i="36"/>
  <c r="BI3395" i="36"/>
  <c r="BH3396" i="36"/>
  <c r="BI3396" i="36"/>
  <c r="BH3397" i="36"/>
  <c r="BI3397" i="36"/>
  <c r="BH3398" i="36"/>
  <c r="BI3398" i="36"/>
  <c r="BH3399" i="36"/>
  <c r="BI3399" i="36"/>
  <c r="BH3400" i="36"/>
  <c r="BI3400" i="36"/>
  <c r="BH3401" i="36"/>
  <c r="BI3401" i="36"/>
  <c r="BH3402" i="36"/>
  <c r="BI3402" i="36"/>
  <c r="BH3403" i="36"/>
  <c r="BI3403" i="36"/>
  <c r="BH3404" i="36"/>
  <c r="BI3404" i="36"/>
  <c r="BH3405" i="36"/>
  <c r="BI3405" i="36"/>
  <c r="BH3406" i="36"/>
  <c r="BI3406" i="36"/>
  <c r="BH3407" i="36"/>
  <c r="BI3407" i="36"/>
  <c r="BH3408" i="36"/>
  <c r="BI3408" i="36"/>
  <c r="BH3409" i="36"/>
  <c r="BI3409" i="36"/>
  <c r="BH3410" i="36"/>
  <c r="BI3410" i="36"/>
  <c r="BH3411" i="36"/>
  <c r="BI3411" i="36"/>
  <c r="BH3412" i="36"/>
  <c r="BI3412" i="36"/>
  <c r="BH3413" i="36"/>
  <c r="BI3413" i="36"/>
  <c r="BH3414" i="36"/>
  <c r="BI3414" i="36"/>
  <c r="BH3415" i="36"/>
  <c r="BI3415" i="36"/>
  <c r="BH3416" i="36"/>
  <c r="BI3416" i="36"/>
  <c r="BH3417" i="36"/>
  <c r="BI3417" i="36"/>
  <c r="BH3418" i="36"/>
  <c r="BI3418" i="36"/>
  <c r="BH3419" i="36"/>
  <c r="BI3419" i="36"/>
  <c r="BH3420" i="36"/>
  <c r="BI3420" i="36"/>
  <c r="BH3421" i="36"/>
  <c r="BI3421" i="36"/>
  <c r="BH3422" i="36"/>
  <c r="BI3422" i="36"/>
  <c r="BH3423" i="36"/>
  <c r="BI3423" i="36"/>
  <c r="BH3424" i="36"/>
  <c r="BI3424" i="36"/>
  <c r="BH3425" i="36"/>
  <c r="BI3425" i="36"/>
  <c r="BH3426" i="36"/>
  <c r="BI3426" i="36"/>
  <c r="BH3427" i="36"/>
  <c r="BI3427" i="36"/>
  <c r="BH3428" i="36"/>
  <c r="BI3428" i="36"/>
  <c r="BH3429" i="36"/>
  <c r="BI3429" i="36"/>
  <c r="BH3430" i="36"/>
  <c r="BI3430" i="36"/>
  <c r="BH3431" i="36"/>
  <c r="BI3431" i="36"/>
  <c r="BH3432" i="36"/>
  <c r="BI3432" i="36"/>
  <c r="BH3433" i="36"/>
  <c r="BI3433" i="36"/>
  <c r="BH3434" i="36"/>
  <c r="BI3434" i="36"/>
  <c r="BH3435" i="36"/>
  <c r="BI3435" i="36"/>
  <c r="BH3436" i="36"/>
  <c r="BI3436" i="36"/>
  <c r="BH3437" i="36"/>
  <c r="BI3437" i="36"/>
  <c r="BH3438" i="36"/>
  <c r="BI3438" i="36"/>
  <c r="BH3439" i="36"/>
  <c r="BI3439" i="36"/>
  <c r="BH3440" i="36"/>
  <c r="BI3440" i="36"/>
  <c r="BH3441" i="36"/>
  <c r="BI3441" i="36"/>
  <c r="BH3442" i="36"/>
  <c r="BI3442" i="36"/>
  <c r="BH3443" i="36"/>
  <c r="BI3443" i="36"/>
  <c r="BH3444" i="36"/>
  <c r="BI3444" i="36"/>
  <c r="BH3445" i="36"/>
  <c r="BI3445" i="36"/>
  <c r="BH3446" i="36"/>
  <c r="BI3446" i="36"/>
  <c r="BH3447" i="36"/>
  <c r="BI3447" i="36"/>
  <c r="BH3448" i="36"/>
  <c r="BI3448" i="36"/>
  <c r="BH3449" i="36"/>
  <c r="BI3449" i="36"/>
  <c r="BH3450" i="36"/>
  <c r="BI3450" i="36"/>
  <c r="BH3451" i="36"/>
  <c r="BI3451" i="36"/>
  <c r="BH3452" i="36"/>
  <c r="BI3452" i="36"/>
  <c r="BH3453" i="36"/>
  <c r="BI3453" i="36"/>
  <c r="BH3454" i="36"/>
  <c r="BI3454" i="36"/>
  <c r="BH3455" i="36"/>
  <c r="BI3455" i="36"/>
  <c r="BH3456" i="36"/>
  <c r="BI3456" i="36"/>
  <c r="BH3457" i="36"/>
  <c r="BI3457" i="36"/>
  <c r="BH3458" i="36"/>
  <c r="BI3458" i="36"/>
  <c r="BH3459" i="36"/>
  <c r="BI3459" i="36"/>
  <c r="BH3460" i="36"/>
  <c r="BI3460" i="36"/>
  <c r="BH3461" i="36"/>
  <c r="BI3461" i="36"/>
  <c r="BH3462" i="36"/>
  <c r="BI3462" i="36"/>
  <c r="BH3463" i="36"/>
  <c r="BI3463" i="36"/>
  <c r="BH3464" i="36"/>
  <c r="BI3464" i="36"/>
  <c r="BH3465" i="36"/>
  <c r="BI3465" i="36"/>
  <c r="BH3466" i="36"/>
  <c r="BI3466" i="36"/>
  <c r="BH3467" i="36"/>
  <c r="BI3467" i="36"/>
  <c r="BH3468" i="36"/>
  <c r="BI3468" i="36"/>
  <c r="BH3469" i="36"/>
  <c r="BI3469" i="36"/>
  <c r="BH3470" i="36"/>
  <c r="BI3470" i="36"/>
  <c r="BH3471" i="36"/>
  <c r="BI3471" i="36"/>
  <c r="BH3472" i="36"/>
  <c r="BI3472" i="36"/>
  <c r="BH3473" i="36"/>
  <c r="BI3473" i="36"/>
  <c r="BH3474" i="36"/>
  <c r="BI3474" i="36"/>
  <c r="BH3475" i="36"/>
  <c r="BI3475" i="36"/>
  <c r="BH3476" i="36"/>
  <c r="BI3476" i="36"/>
  <c r="BH3477" i="36"/>
  <c r="BI3477" i="36"/>
  <c r="BH3478" i="36"/>
  <c r="BI3478" i="36"/>
  <c r="BH3479" i="36"/>
  <c r="BI3479" i="36"/>
  <c r="BH3480" i="36"/>
  <c r="BI3480" i="36"/>
  <c r="BH3481" i="36"/>
  <c r="BI3481" i="36"/>
  <c r="BH3482" i="36"/>
  <c r="BI3482" i="36"/>
  <c r="BH3483" i="36"/>
  <c r="BI3483" i="36"/>
  <c r="BH3484" i="36"/>
  <c r="BI3484" i="36"/>
  <c r="BH3485" i="36"/>
  <c r="BI3485" i="36"/>
  <c r="BH3486" i="36"/>
  <c r="BI3486" i="36"/>
  <c r="BH3487" i="36"/>
  <c r="BI3487" i="36"/>
  <c r="BH3488" i="36"/>
  <c r="BI3488" i="36"/>
  <c r="BH3489" i="36"/>
  <c r="BI3489" i="36"/>
  <c r="BH3490" i="36"/>
  <c r="BI3490" i="36"/>
  <c r="BH3491" i="36"/>
  <c r="BI3491" i="36"/>
  <c r="BH3492" i="36"/>
  <c r="BI3492" i="36"/>
  <c r="BH3493" i="36"/>
  <c r="BI3493" i="36"/>
  <c r="BH3494" i="36"/>
  <c r="BI3494" i="36"/>
  <c r="BH3495" i="36"/>
  <c r="BI3495" i="36"/>
  <c r="BH3496" i="36"/>
  <c r="BI3496" i="36"/>
  <c r="BH3497" i="36"/>
  <c r="BI3497" i="36"/>
  <c r="BH3498" i="36"/>
  <c r="BI3498" i="36"/>
  <c r="BH3499" i="36"/>
  <c r="BI3499" i="36"/>
  <c r="BH3500" i="36"/>
  <c r="BI3500" i="36"/>
  <c r="BH3501" i="36"/>
  <c r="BI3501" i="36"/>
  <c r="BH3502" i="36"/>
  <c r="BI3502" i="36"/>
  <c r="BH3503" i="36"/>
  <c r="BI3503" i="36"/>
  <c r="BH3504" i="36"/>
  <c r="BI3504" i="36"/>
  <c r="BH3505" i="36"/>
  <c r="BI3505" i="36"/>
  <c r="BH3506" i="36"/>
  <c r="BI3506" i="36"/>
  <c r="BH3507" i="36"/>
  <c r="BI3507" i="36"/>
  <c r="BH3508" i="36"/>
  <c r="BI3508" i="36"/>
  <c r="BH3509" i="36"/>
  <c r="BI3509" i="36"/>
  <c r="BH3510" i="36"/>
  <c r="BI3510" i="36"/>
  <c r="BH3511" i="36"/>
  <c r="BI3511" i="36"/>
  <c r="BH3512" i="36"/>
  <c r="BI3512" i="36"/>
  <c r="BH3513" i="36"/>
  <c r="BI3513" i="36"/>
  <c r="BH3514" i="36"/>
  <c r="BI3514" i="36"/>
  <c r="BH3515" i="36"/>
  <c r="BI3515" i="36"/>
  <c r="BH3516" i="36"/>
  <c r="BI3516" i="36"/>
  <c r="BH3517" i="36"/>
  <c r="BI3517" i="36"/>
  <c r="BH3518" i="36"/>
  <c r="BI3518" i="36"/>
  <c r="BH3519" i="36"/>
  <c r="BI3519" i="36"/>
  <c r="BH3520" i="36"/>
  <c r="BI3520" i="36"/>
  <c r="BH3521" i="36"/>
  <c r="BI3521" i="36"/>
  <c r="BH3522" i="36"/>
  <c r="BI3522" i="36"/>
  <c r="BH3523" i="36"/>
  <c r="BI3523" i="36"/>
  <c r="BH3524" i="36"/>
  <c r="BI3524" i="36"/>
  <c r="BH3525" i="36"/>
  <c r="BI3525" i="36"/>
  <c r="BH3526" i="36"/>
  <c r="BI3526" i="36"/>
  <c r="BH3527" i="36"/>
  <c r="BI3527" i="36"/>
  <c r="BH3528" i="36"/>
  <c r="BI3528" i="36"/>
  <c r="BH3529" i="36"/>
  <c r="BI3529" i="36"/>
  <c r="BH3530" i="36"/>
  <c r="BI3530" i="36"/>
  <c r="BH3531" i="36"/>
  <c r="BI3531" i="36"/>
  <c r="BH3532" i="36"/>
  <c r="BI3532" i="36"/>
  <c r="BH3533" i="36"/>
  <c r="BI3533" i="36"/>
  <c r="BH3534" i="36"/>
  <c r="BI3534" i="36"/>
  <c r="BH3535" i="36"/>
  <c r="BI3535" i="36"/>
  <c r="BH3536" i="36"/>
  <c r="BI3536" i="36"/>
  <c r="BH3537" i="36"/>
  <c r="BI3537" i="36"/>
  <c r="BH3538" i="36"/>
  <c r="BI3538" i="36"/>
  <c r="BH3539" i="36"/>
  <c r="BI3539" i="36"/>
  <c r="BH3540" i="36"/>
  <c r="BI3540" i="36"/>
  <c r="BH3541" i="36"/>
  <c r="BI3541" i="36"/>
  <c r="BH3542" i="36"/>
  <c r="BI3542" i="36"/>
  <c r="BH3543" i="36"/>
  <c r="BI3543" i="36"/>
  <c r="BH3544" i="36"/>
  <c r="BI3544" i="36"/>
  <c r="BH3545" i="36"/>
  <c r="BI3545" i="36"/>
  <c r="BH3546" i="36"/>
  <c r="BI3546" i="36"/>
  <c r="BH3547" i="36"/>
  <c r="BI3547" i="36"/>
  <c r="BH3548" i="36"/>
  <c r="BI3548" i="36"/>
  <c r="BH3549" i="36"/>
  <c r="BI3549" i="36"/>
  <c r="BH3550" i="36"/>
  <c r="BI3550" i="36"/>
  <c r="BH3551" i="36"/>
  <c r="BI3551" i="36"/>
  <c r="BH3552" i="36"/>
  <c r="BI3552" i="36"/>
  <c r="BH3553" i="36"/>
  <c r="BI3553" i="36"/>
  <c r="BH3554" i="36"/>
  <c r="BI3554" i="36"/>
  <c r="BH3555" i="36"/>
  <c r="BI3555" i="36"/>
  <c r="BH3556" i="36"/>
  <c r="BI3556" i="36"/>
  <c r="BH3557" i="36"/>
  <c r="BI3557" i="36"/>
  <c r="BH3558" i="36"/>
  <c r="BI3558" i="36"/>
  <c r="BH3559" i="36"/>
  <c r="BI3559" i="36"/>
  <c r="BH3560" i="36"/>
  <c r="BI3560" i="36"/>
  <c r="BH3561" i="36"/>
  <c r="BI3561" i="36"/>
  <c r="BH3562" i="36"/>
  <c r="BI3562" i="36"/>
  <c r="BH3563" i="36"/>
  <c r="BI3563" i="36"/>
  <c r="BH3564" i="36"/>
  <c r="BI3564" i="36"/>
  <c r="BH3565" i="36"/>
  <c r="BI3565" i="36"/>
  <c r="BH3566" i="36"/>
  <c r="BI3566" i="36"/>
  <c r="BH3567" i="36"/>
  <c r="BI3567" i="36"/>
  <c r="BH3568" i="36"/>
  <c r="BI3568" i="36"/>
  <c r="BH3569" i="36"/>
  <c r="BI3569" i="36"/>
  <c r="BH3570" i="36"/>
  <c r="BI3570" i="36"/>
  <c r="BH3571" i="36"/>
  <c r="BI3571" i="36"/>
  <c r="BH3572" i="36"/>
  <c r="BI3572" i="36"/>
  <c r="BH3573" i="36"/>
  <c r="BI3573" i="36"/>
  <c r="BH3574" i="36"/>
  <c r="BI3574" i="36"/>
  <c r="BH3575" i="36"/>
  <c r="BI3575" i="36"/>
  <c r="BH3576" i="36"/>
  <c r="BI3576" i="36"/>
  <c r="BH3577" i="36"/>
  <c r="BI3577" i="36"/>
  <c r="BH3578" i="36"/>
  <c r="BI3578" i="36"/>
  <c r="BH3579" i="36"/>
  <c r="BI3579" i="36"/>
  <c r="BH3580" i="36"/>
  <c r="BI3580" i="36"/>
  <c r="BH3581" i="36"/>
  <c r="BI3581" i="36"/>
  <c r="BH3582" i="36"/>
  <c r="BI3582" i="36"/>
  <c r="BH3583" i="36"/>
  <c r="BI3583" i="36"/>
  <c r="BH3584" i="36"/>
  <c r="BI3584" i="36"/>
  <c r="BH3585" i="36"/>
  <c r="BI3585" i="36"/>
  <c r="BH3586" i="36"/>
  <c r="BI3586" i="36"/>
  <c r="BH3587" i="36"/>
  <c r="BI3587" i="36"/>
  <c r="BH3588" i="36"/>
  <c r="BI3588" i="36"/>
  <c r="BH3589" i="36"/>
  <c r="BI3589" i="36"/>
  <c r="BH3590" i="36"/>
  <c r="BI3590" i="36"/>
  <c r="BH3591" i="36"/>
  <c r="BI3591" i="36"/>
  <c r="BH3592" i="36"/>
  <c r="BI3592" i="36"/>
  <c r="BH3593" i="36"/>
  <c r="BI3593" i="36"/>
  <c r="BH3594" i="36"/>
  <c r="BI3594" i="36"/>
  <c r="BH3595" i="36"/>
  <c r="BI3595" i="36"/>
  <c r="BH3596" i="36"/>
  <c r="BI3596" i="36"/>
  <c r="BH3597" i="36"/>
  <c r="BI3597" i="36"/>
  <c r="BH3598" i="36"/>
  <c r="BI3598" i="36"/>
  <c r="BH3599" i="36"/>
  <c r="BI3599" i="36"/>
  <c r="BH3600" i="36"/>
  <c r="BI3600" i="36"/>
  <c r="BH3601" i="36"/>
  <c r="BI3601" i="36"/>
  <c r="BH3602" i="36"/>
  <c r="BI3602" i="36"/>
  <c r="BH3603" i="36"/>
  <c r="BI3603" i="36"/>
  <c r="BH3604" i="36"/>
  <c r="BI3604" i="36"/>
  <c r="BH3605" i="36"/>
  <c r="BI3605" i="36"/>
  <c r="BH3606" i="36"/>
  <c r="BI3606" i="36"/>
  <c r="BH3607" i="36"/>
  <c r="BI3607" i="36"/>
  <c r="BH3608" i="36"/>
  <c r="BI3608" i="36"/>
  <c r="BH3609" i="36"/>
  <c r="BI3609" i="36"/>
  <c r="BH3610" i="36"/>
  <c r="BI3610" i="36"/>
  <c r="BH3611" i="36"/>
  <c r="BI3611" i="36"/>
  <c r="BH3612" i="36"/>
  <c r="BI3612" i="36"/>
  <c r="BH3613" i="36"/>
  <c r="BI3613" i="36"/>
  <c r="BH3614" i="36"/>
  <c r="BI3614" i="36"/>
  <c r="BH3615" i="36"/>
  <c r="BI3615" i="36"/>
  <c r="BH3616" i="36"/>
  <c r="BI3616" i="36"/>
  <c r="BH3617" i="36"/>
  <c r="BI3617" i="36"/>
  <c r="BH3618" i="36"/>
  <c r="BI3618" i="36"/>
  <c r="BH3619" i="36"/>
  <c r="BI3619" i="36"/>
  <c r="BH3620" i="36"/>
  <c r="BI3620" i="36"/>
  <c r="BH3621" i="36"/>
  <c r="BI3621" i="36"/>
  <c r="BH3622" i="36"/>
  <c r="BI3622" i="36"/>
  <c r="BH3623" i="36"/>
  <c r="BI3623" i="36"/>
  <c r="BH3624" i="36"/>
  <c r="BI3624" i="36"/>
  <c r="BH3625" i="36"/>
  <c r="BI3625" i="36"/>
  <c r="BH3626" i="36"/>
  <c r="BI3626" i="36"/>
  <c r="BH3627" i="36"/>
  <c r="BI3627" i="36"/>
  <c r="BH3628" i="36"/>
  <c r="BI3628" i="36"/>
  <c r="BH3629" i="36"/>
  <c r="BI3629" i="36"/>
  <c r="BH3630" i="36"/>
  <c r="BI3630" i="36"/>
  <c r="BH3631" i="36"/>
  <c r="BI3631" i="36"/>
  <c r="BH3632" i="36"/>
  <c r="BI3632" i="36"/>
  <c r="BH3633" i="36"/>
  <c r="BI3633" i="36"/>
  <c r="BH3634" i="36"/>
  <c r="BI3634" i="36"/>
  <c r="BH3635" i="36"/>
  <c r="BI3635" i="36"/>
  <c r="BH3636" i="36"/>
  <c r="BI3636" i="36"/>
  <c r="BH3637" i="36"/>
  <c r="BI3637" i="36"/>
  <c r="BH3638" i="36"/>
  <c r="BI3638" i="36"/>
  <c r="BH3639" i="36"/>
  <c r="BI3639" i="36"/>
  <c r="BH3640" i="36"/>
  <c r="BI3640" i="36"/>
  <c r="BH3641" i="36"/>
  <c r="BI3641" i="36"/>
  <c r="BH3642" i="36"/>
  <c r="BI3642" i="36"/>
  <c r="BH3643" i="36"/>
  <c r="BI3643" i="36"/>
  <c r="BH3644" i="36"/>
  <c r="BI3644" i="36"/>
  <c r="BH3645" i="36"/>
  <c r="BI3645" i="36"/>
  <c r="BH3646" i="36"/>
  <c r="BI3646" i="36"/>
  <c r="BH3647" i="36"/>
  <c r="BI3647" i="36"/>
  <c r="BH3648" i="36"/>
  <c r="BI3648" i="36"/>
  <c r="BH3649" i="36"/>
  <c r="BI3649" i="36"/>
  <c r="BH3650" i="36"/>
  <c r="BI3650" i="36"/>
  <c r="BH3651" i="36"/>
  <c r="BI3651" i="36"/>
  <c r="BH3652" i="36"/>
  <c r="BI3652" i="36"/>
  <c r="BH3653" i="36"/>
  <c r="BI3653" i="36"/>
  <c r="BH3654" i="36"/>
  <c r="BI3654" i="36"/>
  <c r="BH3655" i="36"/>
  <c r="BI3655" i="36"/>
  <c r="BH3656" i="36"/>
  <c r="BI3656" i="36"/>
  <c r="BH3657" i="36"/>
  <c r="BI3657" i="36"/>
  <c r="BH3658" i="36"/>
  <c r="BI3658" i="36"/>
  <c r="BH3659" i="36"/>
  <c r="BI3659" i="36"/>
  <c r="BH3660" i="36"/>
  <c r="BI3660" i="36"/>
  <c r="BH3661" i="36"/>
  <c r="BI3661" i="36"/>
  <c r="BH3662" i="36"/>
  <c r="BI3662" i="36"/>
  <c r="BH3663" i="36"/>
  <c r="BI3663" i="36"/>
  <c r="BH3664" i="36"/>
  <c r="BI3664" i="36"/>
  <c r="BH3665" i="36"/>
  <c r="BI3665" i="36"/>
  <c r="BH3666" i="36"/>
  <c r="BI3666" i="36"/>
  <c r="BH3667" i="36"/>
  <c r="BI3667" i="36"/>
  <c r="BH3668" i="36"/>
  <c r="BI3668" i="36"/>
  <c r="BH3669" i="36"/>
  <c r="BI3669" i="36"/>
  <c r="BH3670" i="36"/>
  <c r="BI3670" i="36"/>
  <c r="BH3671" i="36"/>
  <c r="BI3671" i="36"/>
  <c r="BH3672" i="36"/>
  <c r="BI3672" i="36"/>
  <c r="BH3673" i="36"/>
  <c r="BI3673" i="36"/>
  <c r="BH3674" i="36"/>
  <c r="BI3674" i="36"/>
  <c r="BH3675" i="36"/>
  <c r="BI3675" i="36"/>
  <c r="BH3676" i="36"/>
  <c r="BI3676" i="36"/>
  <c r="BH3677" i="36"/>
  <c r="BI3677" i="36"/>
  <c r="BH3678" i="36"/>
  <c r="BI3678" i="36"/>
  <c r="BH3679" i="36"/>
  <c r="BI3679" i="36"/>
  <c r="BH3680" i="36"/>
  <c r="BI3680" i="36"/>
  <c r="BH3681" i="36"/>
  <c r="BI3681" i="36"/>
  <c r="BH3682" i="36"/>
  <c r="BI3682" i="36"/>
  <c r="BH3683" i="36"/>
  <c r="BI3683" i="36"/>
  <c r="BH3684" i="36"/>
  <c r="BI3684" i="36"/>
  <c r="BH3685" i="36"/>
  <c r="BI3685" i="36"/>
  <c r="BH3686" i="36"/>
  <c r="BI3686" i="36"/>
  <c r="BH3687" i="36"/>
  <c r="BI3687" i="36"/>
  <c r="BH3688" i="36"/>
  <c r="BI3688" i="36"/>
  <c r="BH3689" i="36"/>
  <c r="BI3689" i="36"/>
  <c r="BH3690" i="36"/>
  <c r="BI3690" i="36"/>
  <c r="BH3691" i="36"/>
  <c r="BI3691" i="36"/>
  <c r="BH3692" i="36"/>
  <c r="BI3692" i="36"/>
  <c r="BH3693" i="36"/>
  <c r="BI3693" i="36"/>
  <c r="BH3694" i="36"/>
  <c r="BI3694" i="36"/>
  <c r="BH3695" i="36"/>
  <c r="BI3695" i="36"/>
  <c r="BH3696" i="36"/>
  <c r="BI3696" i="36"/>
  <c r="BH3697" i="36"/>
  <c r="BI3697" i="36"/>
  <c r="BH3698" i="36"/>
  <c r="BI3698" i="36"/>
  <c r="BH3699" i="36"/>
  <c r="BI3699" i="36"/>
  <c r="BH3700" i="36"/>
  <c r="BI3700" i="36"/>
  <c r="BH3701" i="36"/>
  <c r="BI3701" i="36"/>
  <c r="BH3702" i="36"/>
  <c r="BI3702" i="36"/>
  <c r="BH3703" i="36"/>
  <c r="BI3703" i="36"/>
  <c r="BH3704" i="36"/>
  <c r="BI3704" i="36"/>
  <c r="BH3705" i="36"/>
  <c r="BI3705" i="36"/>
  <c r="BH3706" i="36"/>
  <c r="BI3706" i="36"/>
  <c r="BH3707" i="36"/>
  <c r="BI3707" i="36"/>
  <c r="BH3708" i="36"/>
  <c r="BI3708" i="36"/>
  <c r="BH3709" i="36"/>
  <c r="BI3709" i="36"/>
  <c r="BH3710" i="36"/>
  <c r="BI3710" i="36"/>
  <c r="BH3711" i="36"/>
  <c r="BI3711" i="36"/>
  <c r="BH3712" i="36"/>
  <c r="BI3712" i="36"/>
  <c r="BH3713" i="36"/>
  <c r="BI3713" i="36"/>
  <c r="BH3714" i="36"/>
  <c r="BI3714" i="36"/>
  <c r="BH3715" i="36"/>
  <c r="BI3715" i="36"/>
  <c r="BH3716" i="36"/>
  <c r="BI3716" i="36"/>
  <c r="BH3717" i="36"/>
  <c r="BI3717" i="36"/>
  <c r="BH3718" i="36"/>
  <c r="BI3718" i="36"/>
  <c r="BH3719" i="36"/>
  <c r="BI3719" i="36"/>
  <c r="BH3720" i="36"/>
  <c r="BI3720" i="36"/>
  <c r="BH3721" i="36"/>
  <c r="BI3721" i="36"/>
  <c r="BH3722" i="36"/>
  <c r="BI3722" i="36"/>
  <c r="BH3723" i="36"/>
  <c r="BI3723" i="36"/>
  <c r="BH3724" i="36"/>
  <c r="BI3724" i="36"/>
  <c r="BH3725" i="36"/>
  <c r="BI3725" i="36"/>
  <c r="BH3726" i="36"/>
  <c r="BI3726" i="36"/>
  <c r="BH3727" i="36"/>
  <c r="BI3727" i="36"/>
  <c r="BH3728" i="36"/>
  <c r="BI3728" i="36"/>
  <c r="BH3729" i="36"/>
  <c r="BI3729" i="36"/>
  <c r="BH3730" i="36"/>
  <c r="BI3730" i="36"/>
  <c r="BH3731" i="36"/>
  <c r="BI3731" i="36"/>
  <c r="BH3732" i="36"/>
  <c r="BI3732" i="36"/>
  <c r="BH3733" i="36"/>
  <c r="BI3733" i="36"/>
  <c r="BH3734" i="36"/>
  <c r="BI3734" i="36"/>
  <c r="BH3735" i="36"/>
  <c r="BI3735" i="36"/>
  <c r="BH3736" i="36"/>
  <c r="BI3736" i="36"/>
  <c r="BH3737" i="36"/>
  <c r="BI3737" i="36"/>
  <c r="BH3738" i="36"/>
  <c r="BI3738" i="36"/>
  <c r="BH3739" i="36"/>
  <c r="BI3739" i="36"/>
  <c r="BH3740" i="36"/>
  <c r="BI3740" i="36"/>
  <c r="BH3741" i="36"/>
  <c r="BI3741" i="36"/>
  <c r="BH3742" i="36"/>
  <c r="BI3742" i="36"/>
  <c r="BH3743" i="36"/>
  <c r="BI3743" i="36"/>
  <c r="BH3744" i="36"/>
  <c r="BI3744" i="36"/>
  <c r="BH3745" i="36"/>
  <c r="BI3745" i="36"/>
  <c r="BH3746" i="36"/>
  <c r="BI3746" i="36"/>
  <c r="BH3747" i="36"/>
  <c r="BI3747" i="36"/>
  <c r="BH3748" i="36"/>
  <c r="BI3748" i="36"/>
  <c r="BH3749" i="36"/>
  <c r="BI3749" i="36"/>
  <c r="BH3750" i="36"/>
  <c r="BI3750" i="36"/>
  <c r="BH3751" i="36"/>
  <c r="BI3751" i="36"/>
  <c r="BH3752" i="36"/>
  <c r="BI3752" i="36"/>
  <c r="BH3753" i="36"/>
  <c r="BI3753" i="36"/>
  <c r="BH3754" i="36"/>
  <c r="BI3754" i="36"/>
  <c r="BH3755" i="36"/>
  <c r="BI3755" i="36"/>
  <c r="BH3756" i="36"/>
  <c r="BI3756" i="36"/>
  <c r="BH3757" i="36"/>
  <c r="BI3757" i="36"/>
  <c r="BH3758" i="36"/>
  <c r="BI3758" i="36"/>
  <c r="BH3759" i="36"/>
  <c r="BI3759" i="36"/>
  <c r="BH3760" i="36"/>
  <c r="BI3760" i="36"/>
  <c r="BH3761" i="36"/>
  <c r="BI3761" i="36"/>
  <c r="BH3762" i="36"/>
  <c r="BI3762" i="36"/>
  <c r="BH3763" i="36"/>
  <c r="BI3763" i="36"/>
  <c r="BH3764" i="36"/>
  <c r="BI3764" i="36"/>
  <c r="BH3765" i="36"/>
  <c r="BI3765" i="36"/>
  <c r="BH3766" i="36"/>
  <c r="BI3766" i="36"/>
  <c r="BH3767" i="36"/>
  <c r="BI3767" i="36"/>
  <c r="BH3768" i="36"/>
  <c r="BI3768" i="36"/>
  <c r="BH3769" i="36"/>
  <c r="BI3769" i="36"/>
  <c r="BH3770" i="36"/>
  <c r="BI3770" i="36"/>
  <c r="BH3771" i="36"/>
  <c r="BI3771" i="36"/>
  <c r="BH3772" i="36"/>
  <c r="BI3772" i="36"/>
  <c r="BH3773" i="36"/>
  <c r="BI3773" i="36"/>
  <c r="BH3774" i="36"/>
  <c r="BI3774" i="36"/>
  <c r="BH3775" i="36"/>
  <c r="BI3775" i="36"/>
  <c r="BH3776" i="36"/>
  <c r="BI3776" i="36"/>
  <c r="BH3777" i="36"/>
  <c r="BI3777" i="36"/>
  <c r="BH3778" i="36"/>
  <c r="BI3778" i="36"/>
  <c r="BH3779" i="36"/>
  <c r="BI3779" i="36"/>
  <c r="BH3780" i="36"/>
  <c r="BI3780" i="36"/>
  <c r="BH3781" i="36"/>
  <c r="BI3781" i="36"/>
  <c r="BH3782" i="36"/>
  <c r="BI3782" i="36"/>
  <c r="BH3783" i="36"/>
  <c r="BI3783" i="36"/>
  <c r="BH3784" i="36"/>
  <c r="BI3784" i="36"/>
  <c r="BH3785" i="36"/>
  <c r="BI3785" i="36"/>
  <c r="BH3786" i="36"/>
  <c r="BI3786" i="36"/>
  <c r="BH3787" i="36"/>
  <c r="BI3787" i="36"/>
  <c r="BH3788" i="36"/>
  <c r="BI3788" i="36"/>
  <c r="BH3789" i="36"/>
  <c r="BI3789" i="36"/>
  <c r="BH3790" i="36"/>
  <c r="BI3790" i="36"/>
  <c r="BH3791" i="36"/>
  <c r="BI3791" i="36"/>
  <c r="BH3792" i="36"/>
  <c r="BI3792" i="36"/>
  <c r="BH3793" i="36"/>
  <c r="BI3793" i="36"/>
  <c r="BH3794" i="36"/>
  <c r="BI3794" i="36"/>
  <c r="BH3795" i="36"/>
  <c r="BI3795" i="36"/>
  <c r="BH3796" i="36"/>
  <c r="BI3796" i="36"/>
  <c r="BH3797" i="36"/>
  <c r="BI3797" i="36"/>
  <c r="BH3798" i="36"/>
  <c r="BI3798" i="36"/>
  <c r="BH3799" i="36"/>
  <c r="BI3799" i="36"/>
  <c r="BH3800" i="36"/>
  <c r="BI3800" i="36"/>
  <c r="BH3801" i="36"/>
  <c r="BI3801" i="36"/>
  <c r="BH3802" i="36"/>
  <c r="BI3802" i="36"/>
  <c r="BH3803" i="36"/>
  <c r="BI3803" i="36"/>
  <c r="BH3804" i="36"/>
  <c r="BI3804" i="36"/>
  <c r="BH3805" i="36"/>
  <c r="BI3805" i="36"/>
  <c r="BH3806" i="36"/>
  <c r="BI3806" i="36"/>
  <c r="BH3807" i="36"/>
  <c r="BI3807" i="36"/>
  <c r="BH3808" i="36"/>
  <c r="BI3808" i="36"/>
  <c r="BH3809" i="36"/>
  <c r="BI3809" i="36"/>
  <c r="BH3810" i="36"/>
  <c r="BI3810" i="36"/>
  <c r="BH3811" i="36"/>
  <c r="BI3811" i="36"/>
  <c r="BH3812" i="36"/>
  <c r="BI3812" i="36"/>
  <c r="BH3813" i="36"/>
  <c r="BI3813" i="36"/>
  <c r="BH3814" i="36"/>
  <c r="BI3814" i="36"/>
  <c r="BH3815" i="36"/>
  <c r="BI3815" i="36"/>
  <c r="BH3816" i="36"/>
  <c r="BI3816" i="36"/>
  <c r="BH3817" i="36"/>
  <c r="BI3817" i="36"/>
  <c r="BH3818" i="36"/>
  <c r="BI3818" i="36"/>
  <c r="BH3819" i="36"/>
  <c r="BI3819" i="36"/>
  <c r="BH3820" i="36"/>
  <c r="BI3820" i="36"/>
  <c r="BH3821" i="36"/>
  <c r="BI3821" i="36"/>
  <c r="BH3822" i="36"/>
  <c r="BI3822" i="36"/>
  <c r="BH3823" i="36"/>
  <c r="BI3823" i="36"/>
  <c r="BH3824" i="36"/>
  <c r="BI3824" i="36"/>
  <c r="BH3825" i="36"/>
  <c r="BI3825" i="36"/>
  <c r="BH3826" i="36"/>
  <c r="BI3826" i="36"/>
  <c r="BH3827" i="36"/>
  <c r="BI3827" i="36"/>
  <c r="BH3828" i="36"/>
  <c r="BI3828" i="36"/>
  <c r="BH3829" i="36"/>
  <c r="BI3829" i="36"/>
  <c r="BH3830" i="36"/>
  <c r="BI3830" i="36"/>
  <c r="BH3831" i="36"/>
  <c r="BI3831" i="36"/>
  <c r="BH3832" i="36"/>
  <c r="BI3832" i="36"/>
  <c r="BH3833" i="36"/>
  <c r="BI3833" i="36"/>
  <c r="BH3834" i="36"/>
  <c r="BI3834" i="36"/>
  <c r="BH3835" i="36"/>
  <c r="BI3835" i="36"/>
  <c r="BH3836" i="36"/>
  <c r="BI3836" i="36"/>
  <c r="BH3837" i="36"/>
  <c r="BI3837" i="36"/>
  <c r="BH3838" i="36"/>
  <c r="BI3838" i="36"/>
  <c r="BH3839" i="36"/>
  <c r="BI3839" i="36"/>
  <c r="BH3840" i="36"/>
  <c r="BI3840" i="36"/>
  <c r="BH3841" i="36"/>
  <c r="BI3841" i="36"/>
  <c r="BH3842" i="36"/>
  <c r="BI3842" i="36"/>
  <c r="BH3843" i="36"/>
  <c r="BI3843" i="36"/>
  <c r="BH3844" i="36"/>
  <c r="BI3844" i="36"/>
  <c r="BH3845" i="36"/>
  <c r="BI3845" i="36"/>
  <c r="BH3846" i="36"/>
  <c r="BI3846" i="36"/>
  <c r="BH3847" i="36"/>
  <c r="BI3847" i="36"/>
  <c r="BH3848" i="36"/>
  <c r="BI3848" i="36"/>
  <c r="BH3849" i="36"/>
  <c r="BI3849" i="36"/>
  <c r="BH3850" i="36"/>
  <c r="BI3850" i="36"/>
  <c r="BH3851" i="36"/>
  <c r="BI3851" i="36"/>
  <c r="BH3852" i="36"/>
  <c r="BI3852" i="36"/>
  <c r="BH3853" i="36"/>
  <c r="BI3853" i="36"/>
  <c r="BH3854" i="36"/>
  <c r="BI3854" i="36"/>
  <c r="BH3855" i="36"/>
  <c r="BI3855" i="36"/>
  <c r="BH3856" i="36"/>
  <c r="BI3856" i="36"/>
  <c r="BH3857" i="36"/>
  <c r="BI3857" i="36"/>
  <c r="BH3858" i="36"/>
  <c r="BI3858" i="36"/>
  <c r="BH3859" i="36"/>
  <c r="BI3859" i="36"/>
  <c r="BH3860" i="36"/>
  <c r="BI3860" i="36"/>
  <c r="BH3861" i="36"/>
  <c r="BI3861" i="36"/>
  <c r="BH3862" i="36"/>
  <c r="BI3862" i="36"/>
  <c r="BH3863" i="36"/>
  <c r="BI3863" i="36"/>
  <c r="BH3864" i="36"/>
  <c r="BI3864" i="36"/>
  <c r="BH3865" i="36"/>
  <c r="BI3865" i="36"/>
  <c r="BH3866" i="36"/>
  <c r="BI3866" i="36"/>
  <c r="BH3867" i="36"/>
  <c r="BI3867" i="36"/>
  <c r="BH3868" i="36"/>
  <c r="BI3868" i="36"/>
  <c r="BH3869" i="36"/>
  <c r="BI3869" i="36"/>
  <c r="BH3870" i="36"/>
  <c r="BI3870" i="36"/>
  <c r="BH3871" i="36"/>
  <c r="BI3871" i="36"/>
  <c r="BH3872" i="36"/>
  <c r="BI3872" i="36"/>
  <c r="BH3873" i="36"/>
  <c r="BI3873" i="36"/>
  <c r="BH3874" i="36"/>
  <c r="BI3874" i="36"/>
  <c r="BH3875" i="36"/>
  <c r="BI3875" i="36"/>
  <c r="BH3876" i="36"/>
  <c r="BI3876" i="36"/>
  <c r="BH3877" i="36"/>
  <c r="BI3877" i="36"/>
  <c r="BH3878" i="36"/>
  <c r="BI3878" i="36"/>
  <c r="BH3879" i="36"/>
  <c r="BI3879" i="36"/>
  <c r="BH3880" i="36"/>
  <c r="BI3880" i="36"/>
  <c r="BH3881" i="36"/>
  <c r="BI3881" i="36"/>
  <c r="BH3882" i="36"/>
  <c r="BI3882" i="36"/>
  <c r="BH3883" i="36"/>
  <c r="BI3883" i="36"/>
  <c r="BH3884" i="36"/>
  <c r="BI3884" i="36"/>
  <c r="BH3885" i="36"/>
  <c r="BI3885" i="36"/>
  <c r="BH3886" i="36"/>
  <c r="BI3886" i="36"/>
  <c r="BH3887" i="36"/>
  <c r="BI3887" i="36"/>
  <c r="BH3888" i="36"/>
  <c r="BI3888" i="36"/>
  <c r="BH3889" i="36"/>
  <c r="BI3889" i="36"/>
  <c r="BH3890" i="36"/>
  <c r="BI3890" i="36"/>
  <c r="BH3891" i="36"/>
  <c r="BI3891" i="36"/>
  <c r="BH3892" i="36"/>
  <c r="BI3892" i="36"/>
  <c r="BH3893" i="36"/>
  <c r="BI3893" i="36"/>
  <c r="BH3894" i="36"/>
  <c r="BI3894" i="36"/>
  <c r="BH3895" i="36"/>
  <c r="BI3895" i="36"/>
  <c r="BH3896" i="36"/>
  <c r="BI3896" i="36"/>
  <c r="BH3897" i="36"/>
  <c r="BI3897" i="36"/>
  <c r="BH3898" i="36"/>
  <c r="BI3898" i="36"/>
  <c r="BH3899" i="36"/>
  <c r="BI3899" i="36"/>
  <c r="BH3900" i="36"/>
  <c r="BI3900" i="36"/>
  <c r="BH3901" i="36"/>
  <c r="BI3901" i="36"/>
  <c r="BH3902" i="36"/>
  <c r="BI3902" i="36"/>
  <c r="BH3903" i="36"/>
  <c r="BI3903" i="36"/>
  <c r="BH3904" i="36"/>
  <c r="BI3904" i="36"/>
  <c r="BH3905" i="36"/>
  <c r="BI3905" i="36"/>
  <c r="BH3906" i="36"/>
  <c r="BI3906" i="36"/>
  <c r="BH3907" i="36"/>
  <c r="BI3907" i="36"/>
  <c r="BH3908" i="36"/>
  <c r="BI3908" i="36"/>
  <c r="BH3909" i="36"/>
  <c r="BI3909" i="36"/>
  <c r="BH3910" i="36"/>
  <c r="BI3910" i="36"/>
  <c r="BH3911" i="36"/>
  <c r="BI3911" i="36"/>
  <c r="BH3912" i="36"/>
  <c r="BI3912" i="36"/>
  <c r="BH3913" i="36"/>
  <c r="BI3913" i="36"/>
  <c r="BH3914" i="36"/>
  <c r="BI3914" i="36"/>
  <c r="BH3915" i="36"/>
  <c r="BI3915" i="36"/>
  <c r="BH3916" i="36"/>
  <c r="BI3916" i="36"/>
  <c r="BH3917" i="36"/>
  <c r="BI3917" i="36"/>
  <c r="BH3918" i="36"/>
  <c r="BI3918" i="36"/>
  <c r="BH3919" i="36"/>
  <c r="BI3919" i="36"/>
  <c r="BH3920" i="36"/>
  <c r="BI3920" i="36"/>
  <c r="BH3921" i="36"/>
  <c r="BI3921" i="36"/>
  <c r="BH3922" i="36"/>
  <c r="BI3922" i="36"/>
  <c r="BH3923" i="36"/>
  <c r="BI3923" i="36"/>
  <c r="BH3924" i="36"/>
  <c r="BI3924" i="36"/>
  <c r="BH3925" i="36"/>
  <c r="BI3925" i="36"/>
  <c r="BH3926" i="36"/>
  <c r="BI3926" i="36"/>
  <c r="BH3927" i="36"/>
  <c r="BI3927" i="36"/>
  <c r="BH3928" i="36"/>
  <c r="BI3928" i="36"/>
  <c r="BH3929" i="36"/>
  <c r="BI3929" i="36"/>
  <c r="BH3930" i="36"/>
  <c r="BI3930" i="36"/>
  <c r="BH3931" i="36"/>
  <c r="BI3931" i="36"/>
  <c r="BH3932" i="36"/>
  <c r="BI3932" i="36"/>
  <c r="BH3933" i="36"/>
  <c r="BI3933" i="36"/>
  <c r="BH3934" i="36"/>
  <c r="BI3934" i="36"/>
  <c r="BH3935" i="36"/>
  <c r="BI3935" i="36"/>
  <c r="BH3936" i="36"/>
  <c r="BI3936" i="36"/>
  <c r="BH3937" i="36"/>
  <c r="BI3937" i="36"/>
  <c r="BH3938" i="36"/>
  <c r="BI3938" i="36"/>
  <c r="BH3939" i="36"/>
  <c r="BI3939" i="36"/>
  <c r="BH3940" i="36"/>
  <c r="BI3940" i="36"/>
  <c r="BH3941" i="36"/>
  <c r="BI3941" i="36"/>
  <c r="BH3942" i="36"/>
  <c r="BI3942" i="36"/>
  <c r="BH3943" i="36"/>
  <c r="BI3943" i="36"/>
  <c r="BH3944" i="36"/>
  <c r="BI3944" i="36"/>
  <c r="BH3945" i="36"/>
  <c r="BI3945" i="36"/>
  <c r="BH3946" i="36"/>
  <c r="BI3946" i="36"/>
  <c r="BH3947" i="36"/>
  <c r="BI3947" i="36"/>
  <c r="BH3948" i="36"/>
  <c r="BI3948" i="36"/>
  <c r="BH3949" i="36"/>
  <c r="BI3949" i="36"/>
  <c r="BH3950" i="36"/>
  <c r="BI3950" i="36"/>
  <c r="BH3951" i="36"/>
  <c r="BI3951" i="36"/>
  <c r="BH3952" i="36"/>
  <c r="BI3952" i="36"/>
  <c r="BH3953" i="36"/>
  <c r="BI3953" i="36"/>
  <c r="BH3954" i="36"/>
  <c r="BI3954" i="36"/>
  <c r="BH3955" i="36"/>
  <c r="BI3955" i="36"/>
  <c r="BH3956" i="36"/>
  <c r="BI3956" i="36"/>
  <c r="BH3957" i="36"/>
  <c r="BI3957" i="36"/>
  <c r="BH3958" i="36"/>
  <c r="BI3958" i="36"/>
  <c r="BH3959" i="36"/>
  <c r="BI3959" i="36"/>
  <c r="BH3960" i="36"/>
  <c r="BI3960" i="36"/>
  <c r="BH3961" i="36"/>
  <c r="BI3961" i="36"/>
  <c r="BH3962" i="36"/>
  <c r="BI3962" i="36"/>
  <c r="BH3963" i="36"/>
  <c r="BI3963" i="36"/>
  <c r="BH3964" i="36"/>
  <c r="BI3964" i="36"/>
  <c r="BH3965" i="36"/>
  <c r="BI3965" i="36"/>
  <c r="BH3966" i="36"/>
  <c r="BI3966" i="36"/>
  <c r="BH3967" i="36"/>
  <c r="BI3967" i="36"/>
  <c r="BH3968" i="36"/>
  <c r="BI3968" i="36"/>
  <c r="BH3969" i="36"/>
  <c r="BI3969" i="36"/>
  <c r="BH3970" i="36"/>
  <c r="BI3970" i="36"/>
  <c r="BH3971" i="36"/>
  <c r="BI3971" i="36"/>
  <c r="BH3972" i="36"/>
  <c r="BI3972" i="36"/>
  <c r="BH3973" i="36"/>
  <c r="BI3973" i="36"/>
  <c r="BH3974" i="36"/>
  <c r="BI3974" i="36"/>
  <c r="BH3975" i="36"/>
  <c r="BI3975" i="36"/>
  <c r="BH3976" i="36"/>
  <c r="BI3976" i="36"/>
  <c r="BH3977" i="36"/>
  <c r="BI3977" i="36"/>
  <c r="BH3978" i="36"/>
  <c r="BI3978" i="36"/>
  <c r="BH3979" i="36"/>
  <c r="BI3979" i="36"/>
  <c r="BH3980" i="36"/>
  <c r="BI3980" i="36"/>
  <c r="BH3981" i="36"/>
  <c r="BI3981" i="36"/>
  <c r="BH3982" i="36"/>
  <c r="BI3982" i="36"/>
  <c r="BH3983" i="36"/>
  <c r="BI3983" i="36"/>
  <c r="BH3984" i="36"/>
  <c r="BI3984" i="36"/>
  <c r="BH3985" i="36"/>
  <c r="BI3985" i="36"/>
  <c r="BH3986" i="36"/>
  <c r="BI3986" i="36"/>
  <c r="BH3987" i="36"/>
  <c r="BI3987" i="36"/>
  <c r="BH3988" i="36"/>
  <c r="BI3988" i="36"/>
  <c r="BH3989" i="36"/>
  <c r="BI3989" i="36"/>
  <c r="BH3990" i="36"/>
  <c r="BI3990" i="36"/>
  <c r="BH3991" i="36"/>
  <c r="BI3991" i="36"/>
  <c r="BH3992" i="36"/>
  <c r="BI3992" i="36"/>
  <c r="BH3993" i="36"/>
  <c r="BI3993" i="36"/>
  <c r="BH3994" i="36"/>
  <c r="BI3994" i="36"/>
  <c r="BH3995" i="36"/>
  <c r="BI3995" i="36"/>
  <c r="BH3996" i="36"/>
  <c r="BI3996" i="36"/>
  <c r="BH3997" i="36"/>
  <c r="BI3997" i="36"/>
  <c r="BH3998" i="36"/>
  <c r="BI3998" i="36"/>
  <c r="BH3999" i="36"/>
  <c r="BI3999" i="36"/>
  <c r="BH4000" i="36"/>
  <c r="BI4000" i="36"/>
  <c r="BH4001" i="36"/>
  <c r="BI4001" i="36"/>
  <c r="BH4002" i="36"/>
  <c r="BI4002" i="36"/>
  <c r="BH4003" i="36"/>
  <c r="BI4003" i="36"/>
  <c r="BH4004" i="36"/>
  <c r="BI4004" i="36"/>
  <c r="BH4005" i="36"/>
  <c r="BI4005" i="36"/>
  <c r="BH4006" i="36"/>
  <c r="BI4006" i="36"/>
  <c r="BH4007" i="36"/>
  <c r="BI4007" i="36"/>
  <c r="BH4008" i="36"/>
  <c r="BI4008" i="36"/>
  <c r="BH4009" i="36"/>
  <c r="BI4009" i="36"/>
  <c r="BH4010" i="36"/>
  <c r="BI4010" i="36"/>
  <c r="BH4011" i="36"/>
  <c r="BI4011" i="36"/>
  <c r="BH4012" i="36"/>
  <c r="BI4012" i="36"/>
  <c r="BH4013" i="36"/>
  <c r="BI4013" i="36"/>
  <c r="BH4014" i="36"/>
  <c r="BI4014" i="36"/>
  <c r="BH4015" i="36"/>
  <c r="BI4015" i="36"/>
  <c r="BH4016" i="36"/>
  <c r="BI4016" i="36"/>
  <c r="BH4017" i="36"/>
  <c r="BI4017" i="36"/>
  <c r="BH4018" i="36"/>
  <c r="BI4018" i="36"/>
  <c r="BH4019" i="36"/>
  <c r="BI4019" i="36"/>
  <c r="BH4020" i="36"/>
  <c r="BI4020" i="36"/>
  <c r="BH4021" i="36"/>
  <c r="BI4021" i="36"/>
  <c r="BH4022" i="36"/>
  <c r="BI4022" i="36"/>
  <c r="BH4023" i="36"/>
  <c r="BI4023" i="36"/>
  <c r="BH4024" i="36"/>
  <c r="BI4024" i="36"/>
  <c r="BH4025" i="36"/>
  <c r="BI4025" i="36"/>
  <c r="BH4026" i="36"/>
  <c r="BI4026" i="36"/>
  <c r="BH4027" i="36"/>
  <c r="BI4027" i="36"/>
  <c r="BH4028" i="36"/>
  <c r="BI4028" i="36"/>
  <c r="BH4029" i="36"/>
  <c r="BI4029" i="36"/>
  <c r="BH4030" i="36"/>
  <c r="BI4030" i="36"/>
  <c r="BH4031" i="36"/>
  <c r="BI4031" i="36"/>
  <c r="BH4032" i="36"/>
  <c r="BI4032" i="36"/>
  <c r="BH4033" i="36"/>
  <c r="BI4033" i="36"/>
  <c r="BH4034" i="36"/>
  <c r="BI4034" i="36"/>
  <c r="BH4035" i="36"/>
  <c r="BI4035" i="36"/>
  <c r="BH4036" i="36"/>
  <c r="BI4036" i="36"/>
  <c r="BH4037" i="36"/>
  <c r="BI4037" i="36"/>
  <c r="BH4038" i="36"/>
  <c r="BI4038" i="36"/>
  <c r="BH4039" i="36"/>
  <c r="BI4039" i="36"/>
  <c r="BH4040" i="36"/>
  <c r="BI4040" i="36"/>
  <c r="BH4041" i="36"/>
  <c r="BI4041" i="36"/>
  <c r="BH4042" i="36"/>
  <c r="BI4042" i="36"/>
  <c r="BH4043" i="36"/>
  <c r="BI4043" i="36"/>
  <c r="BH4044" i="36"/>
  <c r="BI4044" i="36"/>
  <c r="BH4045" i="36"/>
  <c r="BI4045" i="36"/>
  <c r="BH4046" i="36"/>
  <c r="BI4046" i="36"/>
  <c r="BH4047" i="36"/>
  <c r="BI4047" i="36"/>
  <c r="BH4048" i="36"/>
  <c r="BI4048" i="36"/>
  <c r="BH4049" i="36"/>
  <c r="BI4049" i="36"/>
  <c r="BH4050" i="36"/>
  <c r="BI4050" i="36"/>
  <c r="BH4051" i="36"/>
  <c r="BI4051" i="36"/>
  <c r="BH4052" i="36"/>
  <c r="BI4052" i="36"/>
  <c r="BH4053" i="36"/>
  <c r="BI4053" i="36"/>
  <c r="BH4054" i="36"/>
  <c r="BI4054" i="36"/>
  <c r="BH4055" i="36"/>
  <c r="BI4055" i="36"/>
  <c r="BH4056" i="36"/>
  <c r="BI4056" i="36"/>
  <c r="BH4057" i="36"/>
  <c r="BI4057" i="36"/>
  <c r="BH4058" i="36"/>
  <c r="BI4058" i="36"/>
  <c r="BH4059" i="36"/>
  <c r="BI4059" i="36"/>
  <c r="BH4060" i="36"/>
  <c r="BI4060" i="36"/>
  <c r="BH4061" i="36"/>
  <c r="BI4061" i="36"/>
  <c r="BH4062" i="36"/>
  <c r="BI4062" i="36"/>
  <c r="BH4063" i="36"/>
  <c r="BI4063" i="36"/>
  <c r="BH4064" i="36"/>
  <c r="BI4064" i="36"/>
  <c r="BH4065" i="36"/>
  <c r="BI4065" i="36"/>
  <c r="BH4066" i="36"/>
  <c r="BI4066" i="36"/>
  <c r="BH4067" i="36"/>
  <c r="BI4067" i="36"/>
  <c r="BH4068" i="36"/>
  <c r="BI4068" i="36"/>
  <c r="BH4069" i="36"/>
  <c r="BI4069" i="36"/>
  <c r="BH4070" i="36"/>
  <c r="BI4070" i="36"/>
  <c r="BH4071" i="36"/>
  <c r="BI4071" i="36"/>
  <c r="BH4072" i="36"/>
  <c r="BI4072" i="36"/>
  <c r="BH4073" i="36"/>
  <c r="BI4073" i="36"/>
  <c r="BH4074" i="36"/>
  <c r="BI4074" i="36"/>
  <c r="BH4075" i="36"/>
  <c r="BI4075" i="36"/>
  <c r="BH4076" i="36"/>
  <c r="BI4076" i="36"/>
  <c r="BH4077" i="36"/>
  <c r="BI4077" i="36"/>
  <c r="BH4078" i="36"/>
  <c r="BI4078" i="36"/>
  <c r="BH4079" i="36"/>
  <c r="BI4079" i="36"/>
  <c r="BH4080" i="36"/>
  <c r="BI4080" i="36"/>
  <c r="BH4081" i="36"/>
  <c r="BI4081" i="36"/>
  <c r="BH4082" i="36"/>
  <c r="BI4082" i="36"/>
  <c r="BH4083" i="36"/>
  <c r="BI4083" i="36"/>
  <c r="BH4084" i="36"/>
  <c r="BI4084" i="36"/>
  <c r="BH4085" i="36"/>
  <c r="BI4085" i="36"/>
  <c r="BH4086" i="36"/>
  <c r="BI4086" i="36"/>
  <c r="BH4087" i="36"/>
  <c r="BI4087" i="36"/>
  <c r="BH4088" i="36"/>
  <c r="BI4088" i="36"/>
  <c r="BH4089" i="36"/>
  <c r="BI4089" i="36"/>
  <c r="BH4090" i="36"/>
  <c r="BI4090" i="36"/>
  <c r="BH4091" i="36"/>
  <c r="BI4091" i="36"/>
  <c r="BH4092" i="36"/>
  <c r="BI4092" i="36"/>
  <c r="BH4093" i="36"/>
  <c r="BI4093" i="36"/>
  <c r="BH4094" i="36"/>
  <c r="BI4094" i="36"/>
  <c r="BH4095" i="36"/>
  <c r="BI4095" i="36"/>
  <c r="BH4096" i="36"/>
  <c r="BI4096" i="36"/>
  <c r="BH4097" i="36"/>
  <c r="BI4097" i="36"/>
  <c r="BH4098" i="36"/>
  <c r="BI4098" i="36"/>
  <c r="BH4099" i="36"/>
  <c r="BI4099" i="36"/>
  <c r="BH4100" i="36"/>
  <c r="BI4100" i="36"/>
  <c r="BH4101" i="36"/>
  <c r="BI4101" i="36"/>
  <c r="BH4102" i="36"/>
  <c r="BI4102" i="36"/>
  <c r="BH4103" i="36"/>
  <c r="BI4103" i="36"/>
  <c r="BH4104" i="36"/>
  <c r="BI4104" i="36"/>
  <c r="BH4105" i="36"/>
  <c r="BI4105" i="36"/>
  <c r="BH4106" i="36"/>
  <c r="BI4106" i="36"/>
  <c r="BH4107" i="36"/>
  <c r="BI4107" i="36"/>
  <c r="BH4108" i="36"/>
  <c r="BI4108" i="36"/>
  <c r="BH4109" i="36"/>
  <c r="BI4109" i="36"/>
  <c r="BH4110" i="36"/>
  <c r="BI4110" i="36"/>
  <c r="BH4111" i="36"/>
  <c r="BI4111" i="36"/>
  <c r="BH4112" i="36"/>
  <c r="BI4112" i="36"/>
  <c r="BH4113" i="36"/>
  <c r="BI4113" i="36"/>
  <c r="BH4114" i="36"/>
  <c r="BI4114" i="36"/>
  <c r="BH4115" i="36"/>
  <c r="BI4115" i="36"/>
  <c r="BH4116" i="36"/>
  <c r="BI4116" i="36"/>
  <c r="BH4117" i="36"/>
  <c r="BI4117" i="36"/>
  <c r="BH4118" i="36"/>
  <c r="BI4118" i="36"/>
  <c r="BH4119" i="36"/>
  <c r="BI4119" i="36"/>
  <c r="BH4120" i="36"/>
  <c r="BI4120" i="36"/>
  <c r="BH4121" i="36"/>
  <c r="BI4121" i="36"/>
  <c r="BH4122" i="36"/>
  <c r="BI4122" i="36"/>
  <c r="BH4123" i="36"/>
  <c r="BI4123" i="36"/>
  <c r="BH4124" i="36"/>
  <c r="BI4124" i="36"/>
  <c r="BH4125" i="36"/>
  <c r="BI4125" i="36"/>
  <c r="BH4126" i="36"/>
  <c r="BI4126" i="36"/>
  <c r="BH4127" i="36"/>
  <c r="BI4127" i="36"/>
  <c r="BH4128" i="36"/>
  <c r="BI4128" i="36"/>
  <c r="BH4129" i="36"/>
  <c r="BI4129" i="36"/>
  <c r="BH4130" i="36"/>
  <c r="BI4130" i="36"/>
  <c r="BH4131" i="36"/>
  <c r="BI4131" i="36"/>
  <c r="BH4132" i="36"/>
  <c r="BI4132" i="36"/>
  <c r="BH4133" i="36"/>
  <c r="BI4133" i="36"/>
  <c r="BH4134" i="36"/>
  <c r="BI4134" i="36"/>
  <c r="BH4135" i="36"/>
  <c r="BI4135" i="36"/>
  <c r="BH4136" i="36"/>
  <c r="BI4136" i="36"/>
  <c r="BH4137" i="36"/>
  <c r="BI4137" i="36"/>
  <c r="BH4138" i="36"/>
  <c r="BI4138" i="36"/>
  <c r="BH4139" i="36"/>
  <c r="BI4139" i="36"/>
  <c r="BH4140" i="36"/>
  <c r="BI4140" i="36"/>
  <c r="BH4141" i="36"/>
  <c r="BI4141" i="36"/>
  <c r="BH4142" i="36"/>
  <c r="BI4142" i="36"/>
  <c r="BH4143" i="36"/>
  <c r="BI4143" i="36"/>
  <c r="BH4144" i="36"/>
  <c r="BI4144" i="36"/>
  <c r="BH4145" i="36"/>
  <c r="BI4145" i="36"/>
  <c r="BH4146" i="36"/>
  <c r="BI4146" i="36"/>
  <c r="BH4147" i="36"/>
  <c r="BI4147" i="36"/>
  <c r="BH4148" i="36"/>
  <c r="BI4148" i="36"/>
  <c r="BH4149" i="36"/>
  <c r="BI4149" i="36"/>
  <c r="BH4150" i="36"/>
  <c r="BI4150" i="36"/>
  <c r="BH4151" i="36"/>
  <c r="BI4151" i="36"/>
  <c r="BH4152" i="36"/>
  <c r="BI4152" i="36"/>
  <c r="BH4153" i="36"/>
  <c r="BI4153" i="36"/>
  <c r="BH4154" i="36"/>
  <c r="BI4154" i="36"/>
  <c r="BH4155" i="36"/>
  <c r="BI4155" i="36"/>
  <c r="BH4156" i="36"/>
  <c r="BI4156" i="36"/>
  <c r="BH4157" i="36"/>
  <c r="BI4157" i="36"/>
  <c r="BH4158" i="36"/>
  <c r="BI4158" i="36"/>
  <c r="BH4159" i="36"/>
  <c r="BI4159" i="36"/>
  <c r="BH4160" i="36"/>
  <c r="BI4160" i="36"/>
  <c r="BH4161" i="36"/>
  <c r="BI4161" i="36"/>
  <c r="BH4162" i="36"/>
  <c r="BI4162" i="36"/>
  <c r="BH4163" i="36"/>
  <c r="BI4163" i="36"/>
  <c r="BH4164" i="36"/>
  <c r="BI4164" i="36"/>
  <c r="BH4165" i="36"/>
  <c r="BI4165" i="36"/>
  <c r="BH4166" i="36"/>
  <c r="BI4166" i="36"/>
  <c r="BH4167" i="36"/>
  <c r="BI4167" i="36"/>
  <c r="BH4168" i="36"/>
  <c r="BI4168" i="36"/>
  <c r="BH4169" i="36"/>
  <c r="BI4169" i="36"/>
  <c r="BH4170" i="36"/>
  <c r="BI4170" i="36"/>
  <c r="BH4171" i="36"/>
  <c r="BI4171" i="36"/>
  <c r="BH4172" i="36"/>
  <c r="BI4172" i="36"/>
  <c r="BH4173" i="36"/>
  <c r="BI4173" i="36"/>
  <c r="BH4174" i="36"/>
  <c r="BI4174" i="36"/>
  <c r="BH4175" i="36"/>
  <c r="BI4175" i="36"/>
  <c r="BH4176" i="36"/>
  <c r="BI4176" i="36"/>
  <c r="BH4177" i="36"/>
  <c r="BI4177" i="36"/>
  <c r="BH4178" i="36"/>
  <c r="BI4178" i="36"/>
  <c r="BH4179" i="36"/>
  <c r="BI4179" i="36"/>
  <c r="BH4180" i="36"/>
  <c r="BI4180" i="36"/>
  <c r="BH4181" i="36"/>
  <c r="BI4181" i="36"/>
  <c r="BH4182" i="36"/>
  <c r="BI4182" i="36"/>
  <c r="BH4183" i="36"/>
  <c r="BI4183" i="36"/>
  <c r="BH4184" i="36"/>
  <c r="BI4184" i="36"/>
  <c r="BH4185" i="36"/>
  <c r="BI4185" i="36"/>
  <c r="BH4186" i="36"/>
  <c r="BI4186" i="36"/>
  <c r="BH4187" i="36"/>
  <c r="BI4187" i="36"/>
  <c r="BH4188" i="36"/>
  <c r="BI4188" i="36"/>
  <c r="BH4189" i="36"/>
  <c r="BI4189" i="36"/>
  <c r="BH4190" i="36"/>
  <c r="BI4190" i="36"/>
  <c r="BH4191" i="36"/>
  <c r="BI4191" i="36"/>
  <c r="BH4192" i="36"/>
  <c r="BI4192" i="36"/>
  <c r="BH4193" i="36"/>
  <c r="BI4193" i="36"/>
  <c r="BH4194" i="36"/>
  <c r="BI4194" i="36"/>
  <c r="BH4195" i="36"/>
  <c r="BI4195" i="36"/>
  <c r="BH4196" i="36"/>
  <c r="BI4196" i="36"/>
  <c r="BH4197" i="36"/>
  <c r="BI4197" i="36"/>
  <c r="BH4198" i="36"/>
  <c r="BI4198" i="36"/>
  <c r="BH4199" i="36"/>
  <c r="BI4199" i="36"/>
  <c r="BH4200" i="36"/>
  <c r="BI4200" i="36"/>
  <c r="BH4201" i="36"/>
  <c r="BI4201" i="36"/>
  <c r="BH4202" i="36"/>
  <c r="BI4202" i="36"/>
  <c r="BH4203" i="36"/>
  <c r="BI4203" i="36"/>
  <c r="BH4204" i="36"/>
  <c r="BI4204" i="36"/>
  <c r="BH4205" i="36"/>
  <c r="BI4205" i="36"/>
  <c r="BH4206" i="36"/>
  <c r="BI4206" i="36"/>
  <c r="BH4207" i="36"/>
  <c r="BI4207" i="36"/>
  <c r="BH4208" i="36"/>
  <c r="BI4208" i="36"/>
  <c r="BH4209" i="36"/>
  <c r="BI4209" i="36"/>
  <c r="BH4210" i="36"/>
  <c r="BI4210" i="36"/>
  <c r="BH4211" i="36"/>
  <c r="BI4211" i="36"/>
  <c r="BH4212" i="36"/>
  <c r="BI4212" i="36"/>
  <c r="BH4213" i="36"/>
  <c r="BI4213" i="36"/>
  <c r="BH4214" i="36"/>
  <c r="BI4214" i="36"/>
  <c r="BH4215" i="36"/>
  <c r="BI4215" i="36"/>
  <c r="BH4216" i="36"/>
  <c r="BI4216" i="36"/>
  <c r="BH4217" i="36"/>
  <c r="BI4217" i="36"/>
  <c r="BH4218" i="36"/>
  <c r="BI4218" i="36"/>
  <c r="BH4219" i="36"/>
  <c r="BI4219" i="36"/>
  <c r="BH4220" i="36"/>
  <c r="BI4220" i="36"/>
  <c r="BH4221" i="36"/>
  <c r="BI4221" i="36"/>
  <c r="BH4222" i="36"/>
  <c r="BI4222" i="36"/>
  <c r="BH4223" i="36"/>
  <c r="BI4223" i="36"/>
  <c r="BH4224" i="36"/>
  <c r="BI4224" i="36"/>
  <c r="BH4225" i="36"/>
  <c r="BI4225" i="36"/>
  <c r="BH4226" i="36"/>
  <c r="BI4226" i="36"/>
  <c r="BH4227" i="36"/>
  <c r="BI4227" i="36"/>
  <c r="BH4228" i="36"/>
  <c r="BI4228" i="36"/>
  <c r="BH4229" i="36"/>
  <c r="BI4229" i="36"/>
  <c r="BH4230" i="36"/>
  <c r="BI4230" i="36"/>
  <c r="BH4231" i="36"/>
  <c r="BI4231" i="36"/>
  <c r="BH4232" i="36"/>
  <c r="BI4232" i="36"/>
  <c r="BH4233" i="36"/>
  <c r="BI4233" i="36"/>
  <c r="BH4234" i="36"/>
  <c r="BI4234" i="36"/>
  <c r="BH4235" i="36"/>
  <c r="BI4235" i="36"/>
  <c r="BH4236" i="36"/>
  <c r="BI4236" i="36"/>
  <c r="BH4237" i="36"/>
  <c r="BI4237" i="36"/>
  <c r="BH4238" i="36"/>
  <c r="BI4238" i="36"/>
  <c r="BH4239" i="36"/>
  <c r="BI4239" i="36"/>
  <c r="BH4240" i="36"/>
  <c r="BI4240" i="36"/>
  <c r="BH4241" i="36"/>
  <c r="BI4241" i="36"/>
  <c r="BH4242" i="36"/>
  <c r="BI4242" i="36"/>
  <c r="BH4243" i="36"/>
  <c r="BI4243" i="36"/>
  <c r="BH4244" i="36"/>
  <c r="BI4244" i="36"/>
  <c r="BH4245" i="36"/>
  <c r="BI4245" i="36"/>
  <c r="BH4246" i="36"/>
  <c r="BI4246" i="36"/>
  <c r="BH4247" i="36"/>
  <c r="BI4247" i="36"/>
  <c r="BH4248" i="36"/>
  <c r="BI4248" i="36"/>
  <c r="BH4249" i="36"/>
  <c r="BI4249" i="36"/>
  <c r="BH4250" i="36"/>
  <c r="BI4250" i="36"/>
  <c r="BH4251" i="36"/>
  <c r="BI4251" i="36"/>
  <c r="BH4252" i="36"/>
  <c r="BI4252" i="36"/>
  <c r="BH4253" i="36"/>
  <c r="BI4253" i="36"/>
  <c r="BH4254" i="36"/>
  <c r="BI4254" i="36"/>
  <c r="BH4255" i="36"/>
  <c r="BI4255" i="36"/>
  <c r="BH4256" i="36"/>
  <c r="BI4256" i="36"/>
  <c r="BH4257" i="36"/>
  <c r="BI4257" i="36"/>
  <c r="BH4258" i="36"/>
  <c r="BI4258" i="36"/>
  <c r="BH4259" i="36"/>
  <c r="BI4259" i="36"/>
  <c r="BH4260" i="36"/>
  <c r="BI4260" i="36"/>
  <c r="BH4261" i="36"/>
  <c r="BI4261" i="36"/>
  <c r="BH4262" i="36"/>
  <c r="BI4262" i="36"/>
  <c r="BH4263" i="36"/>
  <c r="BI4263" i="36"/>
  <c r="BH4264" i="36"/>
  <c r="BI4264" i="36"/>
  <c r="BH4265" i="36"/>
  <c r="BI4265" i="36"/>
  <c r="BH4266" i="36"/>
  <c r="BI4266" i="36"/>
  <c r="BH4267" i="36"/>
  <c r="BI4267" i="36"/>
  <c r="BH4268" i="36"/>
  <c r="BI4268" i="36"/>
  <c r="BH4269" i="36"/>
  <c r="BI4269" i="36"/>
  <c r="BH4270" i="36"/>
  <c r="BI4270" i="36"/>
  <c r="BH4271" i="36"/>
  <c r="BI4271" i="36"/>
  <c r="BH4272" i="36"/>
  <c r="BI4272" i="36"/>
  <c r="BH4273" i="36"/>
  <c r="BI4273" i="36"/>
  <c r="BH4274" i="36"/>
  <c r="BI4274" i="36"/>
  <c r="BH4275" i="36"/>
  <c r="BI4275" i="36"/>
  <c r="BH4276" i="36"/>
  <c r="BI4276" i="36"/>
  <c r="BH4277" i="36"/>
  <c r="BI4277" i="36"/>
  <c r="BH4278" i="36"/>
  <c r="BI4278" i="36"/>
  <c r="BH4279" i="36"/>
  <c r="BI4279" i="36"/>
  <c r="BH4280" i="36"/>
  <c r="BI4280" i="36"/>
  <c r="BH4281" i="36"/>
  <c r="BI4281" i="36"/>
  <c r="BH4282" i="36"/>
  <c r="BI4282" i="36"/>
  <c r="BH4283" i="36"/>
  <c r="BI4283" i="36"/>
  <c r="BH4284" i="36"/>
  <c r="BI4284" i="36"/>
  <c r="BH4285" i="36"/>
  <c r="BI4285" i="36"/>
  <c r="BH4286" i="36"/>
  <c r="BI4286" i="36"/>
  <c r="BH4287" i="36"/>
  <c r="BI4287" i="36"/>
  <c r="BH4288" i="36"/>
  <c r="BI4288" i="36"/>
  <c r="BH4289" i="36"/>
  <c r="BI4289" i="36"/>
  <c r="BH4290" i="36"/>
  <c r="BI4290" i="36"/>
  <c r="BH4291" i="36"/>
  <c r="BI4291" i="36"/>
  <c r="BH4292" i="36"/>
  <c r="BI4292" i="36"/>
  <c r="BH4293" i="36"/>
  <c r="BI4293" i="36"/>
  <c r="BH4294" i="36"/>
  <c r="BI4294" i="36"/>
  <c r="BH4295" i="36"/>
  <c r="BI4295" i="36"/>
  <c r="BH4296" i="36"/>
  <c r="BI4296" i="36"/>
  <c r="BH4297" i="36"/>
  <c r="BI4297" i="36"/>
  <c r="BH4298" i="36"/>
  <c r="BI4298" i="36"/>
  <c r="BH4299" i="36"/>
  <c r="BI4299" i="36"/>
  <c r="BH4300" i="36"/>
  <c r="BI4300" i="36"/>
  <c r="BH4301" i="36"/>
  <c r="BI4301" i="36"/>
  <c r="BH4302" i="36"/>
  <c r="BI4302" i="36"/>
  <c r="BH4303" i="36"/>
  <c r="BI4303" i="36"/>
  <c r="BH4304" i="36"/>
  <c r="BI4304" i="36"/>
  <c r="BH4305" i="36"/>
  <c r="BI4305" i="36"/>
  <c r="BH4306" i="36"/>
  <c r="BI4306" i="36"/>
  <c r="BH4307" i="36"/>
  <c r="BI4307" i="36"/>
  <c r="BH4308" i="36"/>
  <c r="BI4308" i="36"/>
  <c r="BH4309" i="36"/>
  <c r="BI4309" i="36"/>
  <c r="BH4310" i="36"/>
  <c r="BI4310" i="36"/>
  <c r="BH4311" i="36"/>
  <c r="BI4311" i="36"/>
  <c r="BH4312" i="36"/>
  <c r="BI4312" i="36"/>
  <c r="BH4313" i="36"/>
  <c r="BI4313" i="36"/>
  <c r="BH4314" i="36"/>
  <c r="BI4314" i="36"/>
  <c r="BH4315" i="36"/>
  <c r="BI4315" i="36"/>
  <c r="BH4316" i="36"/>
  <c r="BI4316" i="36"/>
  <c r="BH4317" i="36"/>
  <c r="BI4317" i="36"/>
  <c r="BH4318" i="36"/>
  <c r="BI4318" i="36"/>
  <c r="BH4319" i="36"/>
  <c r="BI4319" i="36"/>
  <c r="BH4320" i="36"/>
  <c r="BI4320" i="36"/>
  <c r="BH4321" i="36"/>
  <c r="BI4321" i="36"/>
  <c r="BH4322" i="36"/>
  <c r="BI4322" i="36"/>
  <c r="BH4323" i="36"/>
  <c r="BI4323" i="36"/>
  <c r="BH4324" i="36"/>
  <c r="BI4324" i="36"/>
  <c r="BH4325" i="36"/>
  <c r="BI4325" i="36"/>
  <c r="BH4326" i="36"/>
  <c r="BI4326" i="36"/>
  <c r="BH4327" i="36"/>
  <c r="BI4327" i="36"/>
  <c r="BH4328" i="36"/>
  <c r="BI4328" i="36"/>
  <c r="BH4329" i="36"/>
  <c r="BI4329" i="36"/>
  <c r="BH4330" i="36"/>
  <c r="BI4330" i="36"/>
  <c r="BH4331" i="36"/>
  <c r="BI4331" i="36"/>
  <c r="BH4332" i="36"/>
  <c r="BI4332" i="36"/>
  <c r="BH4333" i="36"/>
  <c r="BI4333" i="36"/>
  <c r="BH4334" i="36"/>
  <c r="BI4334" i="36"/>
  <c r="BH4335" i="36"/>
  <c r="BI4335" i="36"/>
  <c r="BH4336" i="36"/>
  <c r="BI4336" i="36"/>
  <c r="BH4337" i="36"/>
  <c r="BI4337" i="36"/>
  <c r="BH4338" i="36"/>
  <c r="BI4338" i="36"/>
  <c r="BH4339" i="36"/>
  <c r="BI4339" i="36"/>
  <c r="BH4340" i="36"/>
  <c r="BI4340" i="36"/>
  <c r="BH4341" i="36"/>
  <c r="BI4341" i="36"/>
  <c r="BH4342" i="36"/>
  <c r="BI4342" i="36"/>
  <c r="BH4343" i="36"/>
  <c r="BI4343" i="36"/>
  <c r="BH4344" i="36"/>
  <c r="BI4344" i="36"/>
  <c r="BH4345" i="36"/>
  <c r="BI4345" i="36"/>
  <c r="BH4346" i="36"/>
  <c r="BI4346" i="36"/>
  <c r="BH4347" i="36"/>
  <c r="BI4347" i="36"/>
  <c r="BH4348" i="36"/>
  <c r="BI4348" i="36"/>
  <c r="BH4349" i="36"/>
  <c r="BI4349" i="36"/>
  <c r="BH4350" i="36"/>
  <c r="BI4350" i="36"/>
  <c r="BH4351" i="36"/>
  <c r="BI4351" i="36"/>
  <c r="BH4352" i="36"/>
  <c r="BI4352" i="36"/>
  <c r="BH4353" i="36"/>
  <c r="BI4353" i="36"/>
  <c r="BH4354" i="36"/>
  <c r="BI4354" i="36"/>
  <c r="BH4355" i="36"/>
  <c r="BI4355" i="36"/>
  <c r="BH4356" i="36"/>
  <c r="BI4356" i="36"/>
  <c r="BH4357" i="36"/>
  <c r="BI4357" i="36"/>
  <c r="BH4358" i="36"/>
  <c r="BI4358" i="36"/>
  <c r="BH4359" i="36"/>
  <c r="BI4359" i="36"/>
  <c r="BH4360" i="36"/>
  <c r="BI4360" i="36"/>
  <c r="BH4361" i="36"/>
  <c r="BI4361" i="36"/>
  <c r="BH4362" i="36"/>
  <c r="BI4362" i="36"/>
  <c r="BH4363" i="36"/>
  <c r="BI4363" i="36"/>
  <c r="BH4364" i="36"/>
  <c r="BI4364" i="36"/>
  <c r="BH4365" i="36"/>
  <c r="BI4365" i="36"/>
  <c r="BH4366" i="36"/>
  <c r="BI4366" i="36"/>
  <c r="BH4367" i="36"/>
  <c r="BI4367" i="36"/>
  <c r="BH4368" i="36"/>
  <c r="BI4368" i="36"/>
  <c r="BH4369" i="36"/>
  <c r="BI4369" i="36"/>
  <c r="BH4370" i="36"/>
  <c r="BI4370" i="36"/>
  <c r="BH4371" i="36"/>
  <c r="BI4371" i="36"/>
  <c r="BH4372" i="36"/>
  <c r="BI4372" i="36"/>
  <c r="BH4373" i="36"/>
  <c r="BI4373" i="36"/>
  <c r="BH4374" i="36"/>
  <c r="BI4374" i="36"/>
  <c r="BH4375" i="36"/>
  <c r="BI4375" i="36"/>
  <c r="BH4376" i="36"/>
  <c r="BI4376" i="36"/>
  <c r="BH4377" i="36"/>
  <c r="BI4377" i="36"/>
  <c r="BH4378" i="36"/>
  <c r="BI4378" i="36"/>
  <c r="BH4379" i="36"/>
  <c r="BI4379" i="36"/>
  <c r="BH4380" i="36"/>
  <c r="BI4380" i="36"/>
  <c r="BH4381" i="36"/>
  <c r="BI4381" i="36"/>
  <c r="BH4382" i="36"/>
  <c r="BI4382" i="36"/>
  <c r="BH4383" i="36"/>
  <c r="BI4383" i="36"/>
  <c r="BH4384" i="36"/>
  <c r="BI4384" i="36"/>
  <c r="BH4385" i="36"/>
  <c r="BI4385" i="36"/>
  <c r="BH4386" i="36"/>
  <c r="BI4386" i="36"/>
  <c r="BH4387" i="36"/>
  <c r="BI4387" i="36"/>
  <c r="BH4388" i="36"/>
  <c r="BI4388" i="36"/>
  <c r="BH4389" i="36"/>
  <c r="BI4389" i="36"/>
  <c r="BH4390" i="36"/>
  <c r="BI4390" i="36"/>
  <c r="BH4391" i="36"/>
  <c r="BI4391" i="36"/>
  <c r="BH4392" i="36"/>
  <c r="BI4392" i="36"/>
  <c r="BH4393" i="36"/>
  <c r="BI4393" i="36"/>
  <c r="BH4394" i="36"/>
  <c r="BI4394" i="36"/>
  <c r="BH4395" i="36"/>
  <c r="BI4395" i="36"/>
  <c r="BH4396" i="36"/>
  <c r="BI4396" i="36"/>
  <c r="BH4397" i="36"/>
  <c r="BI4397" i="36"/>
  <c r="BH4398" i="36"/>
  <c r="BI4398" i="36"/>
  <c r="BH4399" i="36"/>
  <c r="BI4399" i="36"/>
  <c r="BH4400" i="36"/>
  <c r="BI4400" i="36"/>
  <c r="BH4401" i="36"/>
  <c r="BI4401" i="36"/>
  <c r="BH4402" i="36"/>
  <c r="BI4402" i="36"/>
  <c r="BH4403" i="36"/>
  <c r="BI4403" i="36"/>
  <c r="BH4404" i="36"/>
  <c r="BI4404" i="36"/>
  <c r="BH4405" i="36"/>
  <c r="BI4405" i="36"/>
  <c r="BH4406" i="36"/>
  <c r="BI4406" i="36"/>
  <c r="BH4407" i="36"/>
  <c r="BI4407" i="36"/>
  <c r="BH4408" i="36"/>
  <c r="BI4408" i="36"/>
  <c r="BH4409" i="36"/>
  <c r="BI4409" i="36"/>
  <c r="BH4410" i="36"/>
  <c r="BI4410" i="36"/>
  <c r="BH4411" i="36"/>
  <c r="BI4411" i="36"/>
  <c r="BH4412" i="36"/>
  <c r="BI4412" i="36"/>
  <c r="BH4413" i="36"/>
  <c r="BI4413" i="36"/>
  <c r="BH4414" i="36"/>
  <c r="BI4414" i="36"/>
  <c r="BH4415" i="36"/>
  <c r="BI4415" i="36"/>
  <c r="BH4416" i="36"/>
  <c r="BI4416" i="36"/>
  <c r="BH4417" i="36"/>
  <c r="BI4417" i="36"/>
  <c r="BH4418" i="36"/>
  <c r="BI4418" i="36"/>
  <c r="BH4419" i="36"/>
  <c r="BI4419" i="36"/>
  <c r="BH4420" i="36"/>
  <c r="BI4420" i="36"/>
  <c r="BH4421" i="36"/>
  <c r="BI4421" i="36"/>
  <c r="BH4422" i="36"/>
  <c r="BI4422" i="36"/>
  <c r="BH4423" i="36"/>
  <c r="BI4423" i="36"/>
  <c r="BH4424" i="36"/>
  <c r="BI4424" i="36"/>
  <c r="BH4425" i="36"/>
  <c r="BI4425" i="36"/>
  <c r="BH4426" i="36"/>
  <c r="BI4426" i="36"/>
  <c r="BH4427" i="36"/>
  <c r="BI4427" i="36"/>
  <c r="BH4428" i="36"/>
  <c r="BI4428" i="36"/>
  <c r="BH4429" i="36"/>
  <c r="BI4429" i="36"/>
  <c r="BH4430" i="36"/>
  <c r="BI4430" i="36"/>
  <c r="BH4431" i="36"/>
  <c r="BI4431" i="36"/>
  <c r="BH4432" i="36"/>
  <c r="BI4432" i="36"/>
  <c r="BH4433" i="36"/>
  <c r="BI4433" i="36"/>
  <c r="BH4434" i="36"/>
  <c r="BI4434" i="36"/>
  <c r="BH4435" i="36"/>
  <c r="BI4435" i="36"/>
  <c r="BH4436" i="36"/>
  <c r="BI4436" i="36"/>
  <c r="BH4437" i="36"/>
  <c r="BI4437" i="36"/>
  <c r="BH4438" i="36"/>
  <c r="BI4438" i="36"/>
  <c r="BH4439" i="36"/>
  <c r="BI4439" i="36"/>
  <c r="BH4440" i="36"/>
  <c r="BI4440" i="36"/>
  <c r="BH4441" i="36"/>
  <c r="BI4441" i="36"/>
  <c r="BH4442" i="36"/>
  <c r="BI4442" i="36"/>
  <c r="BH4443" i="36"/>
  <c r="BI4443" i="36"/>
  <c r="BH4444" i="36"/>
  <c r="BI4444" i="36"/>
  <c r="BH4445" i="36"/>
  <c r="BI4445" i="36"/>
  <c r="BH4446" i="36"/>
  <c r="BI4446" i="36"/>
  <c r="BH4447" i="36"/>
  <c r="BI4447" i="36"/>
  <c r="BH4448" i="36"/>
  <c r="BI4448" i="36"/>
  <c r="BH4449" i="36"/>
  <c r="BI4449" i="36"/>
  <c r="BH4450" i="36"/>
  <c r="BI4450" i="36"/>
  <c r="BH4451" i="36"/>
  <c r="BI4451" i="36"/>
  <c r="BH4452" i="36"/>
  <c r="BI4452" i="36"/>
  <c r="BH4453" i="36"/>
  <c r="BI4453" i="36"/>
  <c r="BH4454" i="36"/>
  <c r="BI4454" i="36"/>
  <c r="BH4455" i="36"/>
  <c r="BI4455" i="36"/>
  <c r="BH4456" i="36"/>
  <c r="BI4456" i="36"/>
  <c r="BH4457" i="36"/>
  <c r="BI4457" i="36"/>
  <c r="BH4458" i="36"/>
  <c r="BI4458" i="36"/>
  <c r="BH4459" i="36"/>
  <c r="BI4459" i="36"/>
  <c r="BH4460" i="36"/>
  <c r="BI4460" i="36"/>
  <c r="BH4461" i="36"/>
  <c r="BI4461" i="36"/>
  <c r="BH4462" i="36"/>
  <c r="BI4462" i="36"/>
  <c r="BH4463" i="36"/>
  <c r="BI4463" i="36"/>
  <c r="BH4464" i="36"/>
  <c r="BI4464" i="36"/>
  <c r="BH4465" i="36"/>
  <c r="BI4465" i="36"/>
  <c r="BH4466" i="36"/>
  <c r="BI4466" i="36"/>
  <c r="BH4467" i="36"/>
  <c r="BI4467" i="36"/>
  <c r="BH4468" i="36"/>
  <c r="BI4468" i="36"/>
  <c r="BH4469" i="36"/>
  <c r="BI4469" i="36"/>
  <c r="BH4470" i="36"/>
  <c r="BI4470" i="36"/>
  <c r="BH4471" i="36"/>
  <c r="BI4471" i="36"/>
  <c r="BH4472" i="36"/>
  <c r="BI4472" i="36"/>
  <c r="BH4473" i="36"/>
  <c r="BI4473" i="36"/>
  <c r="BH4474" i="36"/>
  <c r="BI4474" i="36"/>
  <c r="BH4475" i="36"/>
  <c r="BI4475" i="36"/>
  <c r="BH4476" i="36"/>
  <c r="BI4476" i="36"/>
  <c r="BH4477" i="36"/>
  <c r="BI4477" i="36"/>
  <c r="BH4478" i="36"/>
  <c r="BI4478" i="36"/>
  <c r="BH4479" i="36"/>
  <c r="BI4479" i="36"/>
  <c r="BH4480" i="36"/>
  <c r="BI4480" i="36"/>
  <c r="BH4481" i="36"/>
  <c r="BI4481" i="36"/>
  <c r="BH4482" i="36"/>
  <c r="BI4482" i="36"/>
  <c r="BH4483" i="36"/>
  <c r="BI4483" i="36"/>
  <c r="BH4484" i="36"/>
  <c r="BI4484" i="36"/>
  <c r="BH4485" i="36"/>
  <c r="BI4485" i="36"/>
  <c r="BH4486" i="36"/>
  <c r="BI4486" i="36"/>
  <c r="BH4487" i="36"/>
  <c r="BI4487" i="36"/>
  <c r="BH4488" i="36"/>
  <c r="BI4488" i="36"/>
  <c r="BH4489" i="36"/>
  <c r="BI4489" i="36"/>
  <c r="BH4490" i="36"/>
  <c r="BI4490" i="36"/>
  <c r="BH4491" i="36"/>
  <c r="BI4491" i="36"/>
  <c r="BH4492" i="36"/>
  <c r="BI4492" i="36"/>
  <c r="BH4493" i="36"/>
  <c r="BI4493" i="36"/>
  <c r="BH4494" i="36"/>
  <c r="BI4494" i="36"/>
  <c r="BH4495" i="36"/>
  <c r="BI4495" i="36"/>
  <c r="BH4496" i="36"/>
  <c r="BI4496" i="36"/>
  <c r="BH4497" i="36"/>
  <c r="BI4497" i="36"/>
  <c r="BH4498" i="36"/>
  <c r="BI4498" i="36"/>
  <c r="BH4499" i="36"/>
  <c r="BI4499" i="36"/>
  <c r="BH4500" i="36"/>
  <c r="BI4500" i="36"/>
  <c r="BH4501" i="36"/>
  <c r="BI4501" i="36"/>
  <c r="BH4502" i="36"/>
  <c r="BI4502" i="36"/>
  <c r="BH4503" i="36"/>
  <c r="BI4503" i="36"/>
  <c r="BH4504" i="36"/>
  <c r="BI4504" i="36"/>
  <c r="BH4505" i="36"/>
  <c r="BI4505" i="36"/>
  <c r="BH4506" i="36"/>
  <c r="BI4506" i="36"/>
  <c r="BH4507" i="36"/>
  <c r="BI4507" i="36"/>
  <c r="BH4508" i="36"/>
  <c r="BI4508" i="36"/>
  <c r="BH4509" i="36"/>
  <c r="BI4509" i="36"/>
  <c r="BH4510" i="36"/>
  <c r="BI4510" i="36"/>
  <c r="BH4511" i="36"/>
  <c r="BI4511" i="36"/>
  <c r="BH4512" i="36"/>
  <c r="BI4512" i="36"/>
  <c r="BH4513" i="36"/>
  <c r="BI4513" i="36"/>
  <c r="BH4514" i="36"/>
  <c r="BI4514" i="36"/>
  <c r="BH4515" i="36"/>
  <c r="BI4515" i="36"/>
  <c r="BH4516" i="36"/>
  <c r="BI4516" i="36"/>
  <c r="BH4517" i="36"/>
  <c r="BI4517" i="36"/>
  <c r="BH4518" i="36"/>
  <c r="BI4518" i="36"/>
  <c r="BH4519" i="36"/>
  <c r="BI4519" i="36"/>
  <c r="BH4520" i="36"/>
  <c r="BI4520" i="36"/>
  <c r="BH4521" i="36"/>
  <c r="BI4521" i="36"/>
  <c r="BH4522" i="36"/>
  <c r="BI4522" i="36"/>
  <c r="BH4523" i="36"/>
  <c r="BI4523" i="36"/>
  <c r="BH4524" i="36"/>
  <c r="BI4524" i="36"/>
  <c r="BH4525" i="36"/>
  <c r="BI4525" i="36"/>
  <c r="BH4526" i="36"/>
  <c r="BI4526" i="36"/>
  <c r="BH4527" i="36"/>
  <c r="BI4527" i="36"/>
  <c r="BH4528" i="36"/>
  <c r="BI4528" i="36"/>
  <c r="BH4529" i="36"/>
  <c r="BI4529" i="36"/>
  <c r="BH4530" i="36"/>
  <c r="BI4530" i="36"/>
  <c r="BH4531" i="36"/>
  <c r="BI4531" i="36"/>
  <c r="BH4532" i="36"/>
  <c r="BI4532" i="36"/>
  <c r="BH4533" i="36"/>
  <c r="BI4533" i="36"/>
  <c r="BH4534" i="36"/>
  <c r="BI4534" i="36"/>
  <c r="BH4535" i="36"/>
  <c r="BI4535" i="36"/>
  <c r="BH4536" i="36"/>
  <c r="BI4536" i="36"/>
  <c r="BH4537" i="36"/>
  <c r="BI4537" i="36"/>
  <c r="BH4538" i="36"/>
  <c r="BI4538" i="36"/>
  <c r="BH4539" i="36"/>
  <c r="BI4539" i="36"/>
  <c r="BH4540" i="36"/>
  <c r="BI4540" i="36"/>
  <c r="BH4541" i="36"/>
  <c r="BI4541" i="36"/>
  <c r="BH4542" i="36"/>
  <c r="BI4542" i="36"/>
  <c r="BH4543" i="36"/>
  <c r="BI4543" i="36"/>
  <c r="BH4544" i="36"/>
  <c r="BI4544" i="36"/>
  <c r="BH4545" i="36"/>
  <c r="BI4545" i="36"/>
  <c r="BH4546" i="36"/>
  <c r="BI4546" i="36"/>
  <c r="BH4547" i="36"/>
  <c r="BI4547" i="36"/>
  <c r="BH4548" i="36"/>
  <c r="BI4548" i="36"/>
  <c r="BH4549" i="36"/>
  <c r="BI4549" i="36"/>
  <c r="BH4550" i="36"/>
  <c r="BI4550" i="36"/>
  <c r="BH4551" i="36"/>
  <c r="BI4551" i="36"/>
  <c r="BH4552" i="36"/>
  <c r="BI4552" i="36"/>
  <c r="BH4553" i="36"/>
  <c r="BI4553" i="36"/>
  <c r="BH4554" i="36"/>
  <c r="BI4554" i="36"/>
  <c r="BH4555" i="36"/>
  <c r="BI4555" i="36"/>
  <c r="BH4556" i="36"/>
  <c r="BI4556" i="36"/>
  <c r="BH4557" i="36"/>
  <c r="BI4557" i="36"/>
  <c r="BH4558" i="36"/>
  <c r="BI4558" i="36"/>
  <c r="BH4559" i="36"/>
  <c r="BI4559" i="36"/>
  <c r="BH4560" i="36"/>
  <c r="BI4560" i="36"/>
  <c r="BH4561" i="36"/>
  <c r="BI4561" i="36"/>
  <c r="BH4562" i="36"/>
  <c r="BI4562" i="36"/>
  <c r="BH4563" i="36"/>
  <c r="BI4563" i="36"/>
  <c r="BH4564" i="36"/>
  <c r="BI4564" i="36"/>
  <c r="BH4565" i="36"/>
  <c r="BI4565" i="36"/>
  <c r="BH4566" i="36"/>
  <c r="BI4566" i="36"/>
  <c r="BH4567" i="36"/>
  <c r="BI4567" i="36"/>
  <c r="BH4568" i="36"/>
  <c r="BI4568" i="36"/>
  <c r="BH4569" i="36"/>
  <c r="BI4569" i="36"/>
  <c r="BH4570" i="36"/>
  <c r="BI4570" i="36"/>
  <c r="BH4571" i="36"/>
  <c r="BI4571" i="36"/>
  <c r="BH4572" i="36"/>
  <c r="BI4572" i="36"/>
  <c r="BH4573" i="36"/>
  <c r="BI4573" i="36"/>
  <c r="BH4574" i="36"/>
  <c r="BI4574" i="36"/>
  <c r="BH4575" i="36"/>
  <c r="BI4575" i="36"/>
  <c r="BH4576" i="36"/>
  <c r="BI4576" i="36"/>
  <c r="BH4577" i="36"/>
  <c r="BI4577" i="36"/>
  <c r="BH4578" i="36"/>
  <c r="BI4578" i="36"/>
  <c r="BH4579" i="36"/>
  <c r="BI4579" i="36"/>
  <c r="BH4580" i="36"/>
  <c r="BI4580" i="36"/>
  <c r="BH4581" i="36"/>
  <c r="BI4581" i="36"/>
  <c r="BH4582" i="36"/>
  <c r="BI4582" i="36"/>
  <c r="BH4583" i="36"/>
  <c r="BI4583" i="36"/>
  <c r="BH4584" i="36"/>
  <c r="BI4584" i="36"/>
  <c r="BH4585" i="36"/>
  <c r="BI4585" i="36"/>
  <c r="BH4586" i="36"/>
  <c r="BI4586" i="36"/>
  <c r="BH4587" i="36"/>
  <c r="BI4587" i="36"/>
  <c r="BH4588" i="36"/>
  <c r="BI4588" i="36"/>
  <c r="BH4589" i="36"/>
  <c r="BI4589" i="36"/>
  <c r="BH4590" i="36"/>
  <c r="BI4590" i="36"/>
  <c r="BH4591" i="36"/>
  <c r="BI4591" i="36"/>
  <c r="BH4592" i="36"/>
  <c r="BI4592" i="36"/>
  <c r="BH4593" i="36"/>
  <c r="BI4593" i="36"/>
  <c r="BH4594" i="36"/>
  <c r="BI4594" i="36"/>
  <c r="BH4595" i="36"/>
  <c r="BI4595" i="36"/>
  <c r="BH4596" i="36"/>
  <c r="BI4596" i="36"/>
  <c r="BH4597" i="36"/>
  <c r="BI4597" i="36"/>
  <c r="BH4598" i="36"/>
  <c r="BI4598" i="36"/>
  <c r="BH4599" i="36"/>
  <c r="BI4599" i="36"/>
  <c r="BH4600" i="36"/>
  <c r="BI4600" i="36"/>
  <c r="BH4601" i="36"/>
  <c r="BI4601" i="36"/>
  <c r="BH4602" i="36"/>
  <c r="BI4602" i="36"/>
  <c r="BH4603" i="36"/>
  <c r="BI4603" i="36"/>
  <c r="BH4604" i="36"/>
  <c r="BI4604" i="36"/>
  <c r="BH4605" i="36"/>
  <c r="BI4605" i="36"/>
  <c r="BH4606" i="36"/>
  <c r="BI4606" i="36"/>
  <c r="BH4607" i="36"/>
  <c r="BI4607" i="36"/>
  <c r="BH4608" i="36"/>
  <c r="BI4608" i="36"/>
  <c r="BH4609" i="36"/>
  <c r="BI4609" i="36"/>
  <c r="BH4610" i="36"/>
  <c r="BI4610" i="36"/>
  <c r="BH4611" i="36"/>
  <c r="BI4611" i="36"/>
  <c r="BH4612" i="36"/>
  <c r="BI4612" i="36"/>
  <c r="BH4613" i="36"/>
  <c r="BI4613" i="36"/>
  <c r="BH4614" i="36"/>
  <c r="BI4614" i="36"/>
  <c r="BH4615" i="36"/>
  <c r="BI4615" i="36"/>
  <c r="BH4616" i="36"/>
  <c r="BI4616" i="36"/>
  <c r="BH4617" i="36"/>
  <c r="BI4617" i="36"/>
  <c r="BH4618" i="36"/>
  <c r="BI4618" i="36"/>
  <c r="BH4619" i="36"/>
  <c r="BI4619" i="36"/>
  <c r="BH4620" i="36"/>
  <c r="BI4620" i="36"/>
  <c r="BH4621" i="36"/>
  <c r="BI4621" i="36"/>
  <c r="BH4622" i="36"/>
  <c r="BI4622" i="36"/>
  <c r="BH4623" i="36"/>
  <c r="BI4623" i="36"/>
  <c r="BH4624" i="36"/>
  <c r="BI4624" i="36"/>
  <c r="BH4625" i="36"/>
  <c r="BI4625" i="36"/>
  <c r="BH4626" i="36"/>
  <c r="BI4626" i="36"/>
  <c r="BH4627" i="36"/>
  <c r="BI4627" i="36"/>
  <c r="BH4628" i="36"/>
  <c r="BI4628" i="36"/>
  <c r="BH4629" i="36"/>
  <c r="BI4629" i="36"/>
  <c r="BH4630" i="36"/>
  <c r="BI4630" i="36"/>
  <c r="BH4631" i="36"/>
  <c r="BI4631" i="36"/>
  <c r="BH4632" i="36"/>
  <c r="BI4632" i="36"/>
  <c r="BH4633" i="36"/>
  <c r="BI4633" i="36"/>
  <c r="BH4634" i="36"/>
  <c r="BI4634" i="36"/>
  <c r="BH4635" i="36"/>
  <c r="BI4635" i="36"/>
  <c r="BH4636" i="36"/>
  <c r="BI4636" i="36"/>
  <c r="BH4637" i="36"/>
  <c r="BI4637" i="36"/>
  <c r="BH4638" i="36"/>
  <c r="BI4638" i="36"/>
  <c r="BH4639" i="36"/>
  <c r="BI4639" i="36"/>
  <c r="BH4640" i="36"/>
  <c r="BI4640" i="36"/>
  <c r="BH4641" i="36"/>
  <c r="BI4641" i="36"/>
  <c r="BH4642" i="36"/>
  <c r="BI4642" i="36"/>
  <c r="BH4643" i="36"/>
  <c r="BI4643" i="36"/>
  <c r="BH4644" i="36"/>
  <c r="BI4644" i="36"/>
  <c r="BH4645" i="36"/>
  <c r="BI4645" i="36"/>
  <c r="BH4646" i="36"/>
  <c r="BI4646" i="36"/>
  <c r="BH4647" i="36"/>
  <c r="BI4647" i="36"/>
  <c r="BH4648" i="36"/>
  <c r="BI4648" i="36"/>
  <c r="BH4649" i="36"/>
  <c r="BI4649" i="36"/>
  <c r="BH4650" i="36"/>
  <c r="BI4650" i="36"/>
  <c r="BH4651" i="36"/>
  <c r="BI4651" i="36"/>
  <c r="BH4652" i="36"/>
  <c r="BI4652" i="36"/>
  <c r="BH4653" i="36"/>
  <c r="BI4653" i="36"/>
  <c r="BH4654" i="36"/>
  <c r="BI4654" i="36"/>
  <c r="BH4655" i="36"/>
  <c r="BI4655" i="36"/>
  <c r="BH4656" i="36"/>
  <c r="BI4656" i="36"/>
  <c r="BH4657" i="36"/>
  <c r="BI4657" i="36"/>
  <c r="BH4658" i="36"/>
  <c r="BI4658" i="36"/>
  <c r="BH4659" i="36"/>
  <c r="BI4659" i="36"/>
  <c r="BH4660" i="36"/>
  <c r="BI4660" i="36"/>
  <c r="BH4661" i="36"/>
  <c r="BI4661" i="36"/>
  <c r="BH4662" i="36"/>
  <c r="BI4662" i="36"/>
  <c r="BH4663" i="36"/>
  <c r="BI4663" i="36"/>
  <c r="BH4664" i="36"/>
  <c r="BI4664" i="36"/>
  <c r="BH4665" i="36"/>
  <c r="BI4665" i="36"/>
  <c r="BH4666" i="36"/>
  <c r="BI4666" i="36"/>
  <c r="BH4667" i="36"/>
  <c r="BI4667" i="36"/>
  <c r="BH4668" i="36"/>
  <c r="BI4668" i="36"/>
  <c r="BH4669" i="36"/>
  <c r="BI4669" i="36"/>
  <c r="BH4670" i="36"/>
  <c r="BI4670" i="36"/>
  <c r="BH4671" i="36"/>
  <c r="BI4671" i="36"/>
  <c r="BH4672" i="36"/>
  <c r="BI4672" i="36"/>
  <c r="BH4673" i="36"/>
  <c r="BI4673" i="36"/>
  <c r="BH4674" i="36"/>
  <c r="BI4674" i="36"/>
  <c r="BH4675" i="36"/>
  <c r="BI4675" i="36"/>
  <c r="BH4676" i="36"/>
  <c r="BI4676" i="36"/>
  <c r="BH4677" i="36"/>
  <c r="BI4677" i="36"/>
  <c r="BH4678" i="36"/>
  <c r="BI4678" i="36"/>
  <c r="BH4679" i="36"/>
  <c r="BI4679" i="36"/>
  <c r="BH4680" i="36"/>
  <c r="BI4680" i="36"/>
  <c r="BH4681" i="36"/>
  <c r="BI4681" i="36"/>
  <c r="BH4682" i="36"/>
  <c r="BI4682" i="36"/>
  <c r="BH4683" i="36"/>
  <c r="BI4683" i="36"/>
  <c r="BH4684" i="36"/>
  <c r="BI4684" i="36"/>
  <c r="BH4685" i="36"/>
  <c r="BI4685" i="36"/>
  <c r="BH4686" i="36"/>
  <c r="BI4686" i="36"/>
  <c r="BH4687" i="36"/>
  <c r="BI4687" i="36"/>
  <c r="BH4688" i="36"/>
  <c r="BI4688" i="36"/>
  <c r="BH4689" i="36"/>
  <c r="BI4689" i="36"/>
  <c r="BH4690" i="36"/>
  <c r="BI4690" i="36"/>
  <c r="BH4691" i="36"/>
  <c r="BI4691" i="36"/>
  <c r="BH4692" i="36"/>
  <c r="BI4692" i="36"/>
  <c r="BH4693" i="36"/>
  <c r="BI4693" i="36"/>
  <c r="BH4694" i="36"/>
  <c r="BI4694" i="36"/>
  <c r="BH4695" i="36"/>
  <c r="BI4695" i="36"/>
  <c r="BH4696" i="36"/>
  <c r="BI4696" i="36"/>
  <c r="BH4697" i="36"/>
  <c r="BI4697" i="36"/>
  <c r="BH4698" i="36"/>
  <c r="BI4698" i="36"/>
  <c r="BH4699" i="36"/>
  <c r="BI4699" i="36"/>
  <c r="BH4700" i="36"/>
  <c r="BI4700" i="36"/>
  <c r="BH4701" i="36"/>
  <c r="BI4701" i="36"/>
  <c r="BH4702" i="36"/>
  <c r="BI4702" i="36"/>
  <c r="BH4703" i="36"/>
  <c r="BI4703" i="36"/>
  <c r="BH4704" i="36"/>
  <c r="BI4704" i="36"/>
  <c r="BH4705" i="36"/>
  <c r="BI4705" i="36"/>
  <c r="BH4706" i="36"/>
  <c r="BI4706" i="36"/>
  <c r="BH4707" i="36"/>
  <c r="BI4707" i="36"/>
  <c r="BH4708" i="36"/>
  <c r="BI4708" i="36"/>
  <c r="BH4709" i="36"/>
  <c r="BI4709" i="36"/>
  <c r="BH4710" i="36"/>
  <c r="BI4710" i="36"/>
  <c r="BH4711" i="36"/>
  <c r="BI4711" i="36"/>
  <c r="BH4712" i="36"/>
  <c r="BI4712" i="36"/>
  <c r="BH4713" i="36"/>
  <c r="BI4713" i="36"/>
  <c r="BH4714" i="36"/>
  <c r="BI4714" i="36"/>
  <c r="BH4715" i="36"/>
  <c r="BI4715" i="36"/>
  <c r="BH4716" i="36"/>
  <c r="BI4716" i="36"/>
  <c r="BH4717" i="36"/>
  <c r="BI4717" i="36"/>
  <c r="BH4718" i="36"/>
  <c r="BI4718" i="36"/>
  <c r="BH4719" i="36"/>
  <c r="BI4719" i="36"/>
  <c r="BH4720" i="36"/>
  <c r="BI4720" i="36"/>
  <c r="BH4721" i="36"/>
  <c r="BI4721" i="36"/>
  <c r="BH4722" i="36"/>
  <c r="BI4722" i="36"/>
  <c r="BH4723" i="36"/>
  <c r="BI4723" i="36"/>
  <c r="BH4724" i="36"/>
  <c r="BI4724" i="36"/>
  <c r="BH4725" i="36"/>
  <c r="BI4725" i="36"/>
  <c r="BH4726" i="36"/>
  <c r="BI4726" i="36"/>
  <c r="BH4727" i="36"/>
  <c r="BI4727" i="36"/>
  <c r="BH4728" i="36"/>
  <c r="BI4728" i="36"/>
  <c r="BH4729" i="36"/>
  <c r="BI4729" i="36"/>
  <c r="BH4730" i="36"/>
  <c r="BI4730" i="36"/>
  <c r="BH4731" i="36"/>
  <c r="BI4731" i="36"/>
  <c r="BH4732" i="36"/>
  <c r="BI4732" i="36"/>
  <c r="BH4733" i="36"/>
  <c r="BI4733" i="36"/>
  <c r="BH4734" i="36"/>
  <c r="BI4734" i="36"/>
  <c r="BH4735" i="36"/>
  <c r="BI4735" i="36"/>
  <c r="BH4736" i="36"/>
  <c r="BI4736" i="36"/>
  <c r="BH4737" i="36"/>
  <c r="BI4737" i="36"/>
  <c r="BH4738" i="36"/>
  <c r="BI4738" i="36"/>
  <c r="BH4739" i="36"/>
  <c r="BI4739" i="36"/>
  <c r="BH4740" i="36"/>
  <c r="BI4740" i="36"/>
  <c r="BH4741" i="36"/>
  <c r="BI4741" i="36"/>
  <c r="BH4742" i="36"/>
  <c r="BI4742" i="36"/>
  <c r="BH4743" i="36"/>
  <c r="BI4743" i="36"/>
  <c r="BH4744" i="36"/>
  <c r="BI4744" i="36"/>
  <c r="BH4745" i="36"/>
  <c r="BI4745" i="36"/>
  <c r="BH4746" i="36"/>
  <c r="BI4746" i="36"/>
  <c r="BH4747" i="36"/>
  <c r="BI4747" i="36"/>
  <c r="BH4748" i="36"/>
  <c r="BI4748" i="36"/>
  <c r="BH4749" i="36"/>
  <c r="BI4749" i="36"/>
  <c r="BH4750" i="36"/>
  <c r="BI4750" i="36"/>
  <c r="BH4751" i="36"/>
  <c r="BI4751" i="36"/>
  <c r="BH4752" i="36"/>
  <c r="BI4752" i="36"/>
  <c r="BH4753" i="36"/>
  <c r="BI4753" i="36"/>
  <c r="BH4754" i="36"/>
  <c r="BI4754" i="36"/>
  <c r="BH4755" i="36"/>
  <c r="BI4755" i="36"/>
  <c r="BH4756" i="36"/>
  <c r="BI4756" i="36"/>
  <c r="BH4757" i="36"/>
  <c r="BI4757" i="36"/>
  <c r="BH4758" i="36"/>
  <c r="BI4758" i="36"/>
  <c r="BH4759" i="36"/>
  <c r="BI4759" i="36"/>
  <c r="BH4760" i="36"/>
  <c r="BI4760" i="36"/>
  <c r="BH4761" i="36"/>
  <c r="BI4761" i="36"/>
  <c r="BH4762" i="36"/>
  <c r="BI4762" i="36"/>
  <c r="BH4763" i="36"/>
  <c r="BI4763" i="36"/>
  <c r="BH4764" i="36"/>
  <c r="BI4764" i="36"/>
  <c r="BH4765" i="36"/>
  <c r="BI4765" i="36"/>
  <c r="BH4766" i="36"/>
  <c r="BI4766" i="36"/>
  <c r="BH4767" i="36"/>
  <c r="BI4767" i="36"/>
  <c r="BH4768" i="36"/>
  <c r="BI4768" i="36"/>
  <c r="BH4769" i="36"/>
  <c r="BI4769" i="36"/>
  <c r="BH4770" i="36"/>
  <c r="BI4770" i="36"/>
  <c r="BH4771" i="36"/>
  <c r="BI4771" i="36"/>
  <c r="BH4772" i="36"/>
  <c r="BI4772" i="36"/>
  <c r="BH4773" i="36"/>
  <c r="BI4773" i="36"/>
  <c r="BH4774" i="36"/>
  <c r="BI4774" i="36"/>
  <c r="BH4775" i="36"/>
  <c r="BI4775" i="36"/>
  <c r="BH4776" i="36"/>
  <c r="BI4776" i="36"/>
  <c r="BH4777" i="36"/>
  <c r="BI4777" i="36"/>
  <c r="BH4778" i="36"/>
  <c r="BI4778" i="36"/>
  <c r="BH4779" i="36"/>
  <c r="BI4779" i="36"/>
  <c r="BH4780" i="36"/>
  <c r="BI4780" i="36"/>
  <c r="BH4781" i="36"/>
  <c r="BI4781" i="36"/>
  <c r="BH4782" i="36"/>
  <c r="BI4782" i="36"/>
  <c r="BH4783" i="36"/>
  <c r="BI4783" i="36"/>
  <c r="BH4784" i="36"/>
  <c r="BI4784" i="36"/>
  <c r="BH4785" i="36"/>
  <c r="BI4785" i="36"/>
  <c r="BH4786" i="36"/>
  <c r="BI4786" i="36"/>
  <c r="BH4787" i="36"/>
  <c r="BI4787" i="36"/>
  <c r="BH4788" i="36"/>
  <c r="BI4788" i="36"/>
  <c r="BH4789" i="36"/>
  <c r="BI4789" i="36"/>
  <c r="BH4790" i="36"/>
  <c r="BI4790" i="36"/>
  <c r="BH4791" i="36"/>
  <c r="BI4791" i="36"/>
  <c r="BH4792" i="36"/>
  <c r="BI4792" i="36"/>
  <c r="BH4793" i="36"/>
  <c r="BI4793" i="36"/>
  <c r="BH4794" i="36"/>
  <c r="BI4794" i="36"/>
  <c r="BH4795" i="36"/>
  <c r="BI4795" i="36"/>
  <c r="BH4796" i="36"/>
  <c r="BI4796" i="36"/>
  <c r="BH4797" i="36"/>
  <c r="BI4797" i="36"/>
  <c r="BH4798" i="36"/>
  <c r="BI4798" i="36"/>
  <c r="BH4799" i="36"/>
  <c r="BI4799" i="36"/>
  <c r="BH4800" i="36"/>
  <c r="BI4800" i="36"/>
  <c r="BH4801" i="36"/>
  <c r="BI4801" i="36"/>
  <c r="BH4802" i="36"/>
  <c r="BI4802" i="36"/>
  <c r="BH4803" i="36"/>
  <c r="BI4803" i="36"/>
  <c r="BH4804" i="36"/>
  <c r="BI4804" i="36"/>
  <c r="BH4805" i="36"/>
  <c r="BI4805" i="36"/>
  <c r="BH4806" i="36"/>
  <c r="BI4806" i="36"/>
  <c r="BH4807" i="36"/>
  <c r="BI4807" i="36"/>
  <c r="BH4808" i="36"/>
  <c r="BI4808" i="36"/>
  <c r="BH4809" i="36"/>
  <c r="BI4809" i="36"/>
  <c r="BH4810" i="36"/>
  <c r="BI4810" i="36"/>
  <c r="BH4811" i="36"/>
  <c r="BI4811" i="36"/>
  <c r="BH4812" i="36"/>
  <c r="BI4812" i="36"/>
  <c r="BH4813" i="36"/>
  <c r="BI4813" i="36"/>
  <c r="BH4814" i="36"/>
  <c r="BI4814" i="36"/>
  <c r="BH4815" i="36"/>
  <c r="BI4815" i="36"/>
  <c r="BH4816" i="36"/>
  <c r="BI4816" i="36"/>
  <c r="BH4817" i="36"/>
  <c r="BI4817" i="36"/>
  <c r="BH4818" i="36"/>
  <c r="BI4818" i="36"/>
  <c r="BH4819" i="36"/>
  <c r="BI4819" i="36"/>
  <c r="BH4820" i="36"/>
  <c r="BI4820" i="36"/>
  <c r="BH4821" i="36"/>
  <c r="BI4821" i="36"/>
  <c r="BH4822" i="36"/>
  <c r="BI4822" i="36"/>
  <c r="BH4823" i="36"/>
  <c r="BI4823" i="36"/>
  <c r="BH4824" i="36"/>
  <c r="BI4824" i="36"/>
  <c r="BH4825" i="36"/>
  <c r="BI4825" i="36"/>
  <c r="BH4826" i="36"/>
  <c r="BI4826" i="36"/>
  <c r="BH4827" i="36"/>
  <c r="BI4827" i="36"/>
  <c r="BH4828" i="36"/>
  <c r="BI4828" i="36"/>
  <c r="BH4829" i="36"/>
  <c r="BI4829" i="36"/>
  <c r="BH4830" i="36"/>
  <c r="BI4830" i="36"/>
  <c r="BH4831" i="36"/>
  <c r="BI4831" i="36"/>
  <c r="BH4832" i="36"/>
  <c r="BI4832" i="36"/>
  <c r="BH4833" i="36"/>
  <c r="BI4833" i="36"/>
  <c r="BH4834" i="36"/>
  <c r="BI4834" i="36"/>
  <c r="BH4835" i="36"/>
  <c r="BI4835" i="36"/>
  <c r="BH4836" i="36"/>
  <c r="BI4836" i="36"/>
  <c r="BH4837" i="36"/>
  <c r="BI4837" i="36"/>
  <c r="BH4838" i="36"/>
  <c r="BI4838" i="36"/>
  <c r="BH4839" i="36"/>
  <c r="BI4839" i="36"/>
  <c r="BH4840" i="36"/>
  <c r="BI4840" i="36"/>
  <c r="BH4841" i="36"/>
  <c r="BI4841" i="36"/>
  <c r="BH4842" i="36"/>
  <c r="BI4842" i="36"/>
  <c r="BH4843" i="36"/>
  <c r="BI4843" i="36"/>
  <c r="BH4844" i="36"/>
  <c r="BI4844" i="36"/>
  <c r="BH4845" i="36"/>
  <c r="BI4845" i="36"/>
  <c r="BH4846" i="36"/>
  <c r="BI4846" i="36"/>
  <c r="BH4847" i="36"/>
  <c r="BI4847" i="36"/>
  <c r="BH4848" i="36"/>
  <c r="BI4848" i="36"/>
  <c r="BH4849" i="36"/>
  <c r="BI4849" i="36"/>
  <c r="BH4850" i="36"/>
  <c r="BI4850" i="36"/>
  <c r="BH4851" i="36"/>
  <c r="BI4851" i="36"/>
  <c r="BH4852" i="36"/>
  <c r="BI4852" i="36"/>
  <c r="BH4853" i="36"/>
  <c r="BI4853" i="36"/>
  <c r="BH4854" i="36"/>
  <c r="BI4854" i="36"/>
  <c r="BH4855" i="36"/>
  <c r="BI4855" i="36"/>
  <c r="BH4856" i="36"/>
  <c r="BI4856" i="36"/>
  <c r="BH4857" i="36"/>
  <c r="BI4857" i="36"/>
  <c r="BH4858" i="36"/>
  <c r="BI4858" i="36"/>
  <c r="BH4859" i="36"/>
  <c r="BI4859" i="36"/>
  <c r="BH4860" i="36"/>
  <c r="BI4860" i="36"/>
  <c r="BH4861" i="36"/>
  <c r="BI4861" i="36"/>
  <c r="BH4862" i="36"/>
  <c r="BI4862" i="36"/>
  <c r="BH4863" i="36"/>
  <c r="BI4863" i="36"/>
  <c r="BH4864" i="36"/>
  <c r="BI4864" i="36"/>
  <c r="BH4865" i="36"/>
  <c r="BI4865" i="36"/>
  <c r="BH4866" i="36"/>
  <c r="BI4866" i="36"/>
  <c r="BH4867" i="36"/>
  <c r="BI4867" i="36"/>
  <c r="BH4868" i="36"/>
  <c r="BI4868" i="36"/>
  <c r="BH4869" i="36"/>
  <c r="BI4869" i="36"/>
  <c r="BH4870" i="36"/>
  <c r="BI4870" i="36"/>
  <c r="BH4871" i="36"/>
  <c r="BI4871" i="36"/>
  <c r="BH4872" i="36"/>
  <c r="BI4872" i="36"/>
  <c r="BH4873" i="36"/>
  <c r="BI4873" i="36"/>
  <c r="BH4874" i="36"/>
  <c r="BI4874" i="36"/>
  <c r="BH4875" i="36"/>
  <c r="BI4875" i="36"/>
  <c r="BH4876" i="36"/>
  <c r="BI4876" i="36"/>
  <c r="BH4877" i="36"/>
  <c r="BI4877" i="36"/>
  <c r="BH4878" i="36"/>
  <c r="BI4878" i="36"/>
  <c r="BH4879" i="36"/>
  <c r="BI4879" i="36"/>
  <c r="BH4880" i="36"/>
  <c r="BI4880" i="36"/>
  <c r="BH4881" i="36"/>
  <c r="BI4881" i="36"/>
  <c r="BH4882" i="36"/>
  <c r="BI4882" i="36"/>
  <c r="BH4883" i="36"/>
  <c r="BI4883" i="36"/>
  <c r="BH4884" i="36"/>
  <c r="BI4884" i="36"/>
  <c r="BH4885" i="36"/>
  <c r="BI4885" i="36"/>
  <c r="BH4886" i="36"/>
  <c r="BI4886" i="36"/>
  <c r="BH4887" i="36"/>
  <c r="BI4887" i="36"/>
  <c r="BH4888" i="36"/>
  <c r="BI4888" i="36"/>
  <c r="BH4889" i="36"/>
  <c r="BI4889" i="36"/>
  <c r="BH4890" i="36"/>
  <c r="BI4890" i="36"/>
  <c r="BH4891" i="36"/>
  <c r="BI4891" i="36"/>
  <c r="BH4892" i="36"/>
  <c r="BI4892" i="36"/>
  <c r="BH4893" i="36"/>
  <c r="BI4893" i="36"/>
  <c r="BH4894" i="36"/>
  <c r="BI4894" i="36"/>
  <c r="BH4895" i="36"/>
  <c r="BI4895" i="36"/>
  <c r="BH4896" i="36"/>
  <c r="BI4896" i="36"/>
  <c r="BH4897" i="36"/>
  <c r="BI4897" i="36"/>
  <c r="BH4898" i="36"/>
  <c r="BI4898" i="36"/>
  <c r="BH4899" i="36"/>
  <c r="BI4899" i="36"/>
  <c r="BH4900" i="36"/>
  <c r="BI4900" i="36"/>
  <c r="BH4901" i="36"/>
  <c r="BI4901" i="36"/>
  <c r="BH4902" i="36"/>
  <c r="BI4902" i="36"/>
  <c r="BH4903" i="36"/>
  <c r="BI4903" i="36"/>
  <c r="BH4904" i="36"/>
  <c r="BI4904" i="36"/>
  <c r="BH4905" i="36"/>
  <c r="BI4905" i="36"/>
  <c r="BH4906" i="36"/>
  <c r="BI4906" i="36"/>
  <c r="BH4907" i="36"/>
  <c r="BI4907" i="36"/>
  <c r="BH4908" i="36"/>
  <c r="BI4908" i="36"/>
  <c r="BH4909" i="36"/>
  <c r="BI4909" i="36"/>
  <c r="BH4910" i="36"/>
  <c r="BI4910" i="36"/>
  <c r="BH4911" i="36"/>
  <c r="BI4911" i="36"/>
  <c r="BH4912" i="36"/>
  <c r="BI4912" i="36"/>
  <c r="BH4913" i="36"/>
  <c r="BI4913" i="36"/>
  <c r="BH4914" i="36"/>
  <c r="BI4914" i="36"/>
  <c r="BH4915" i="36"/>
  <c r="BI4915" i="36"/>
  <c r="BH4916" i="36"/>
  <c r="BI4916" i="36"/>
  <c r="BH4917" i="36"/>
  <c r="BI4917" i="36"/>
  <c r="BH4918" i="36"/>
  <c r="BI4918" i="36"/>
  <c r="BH4919" i="36"/>
  <c r="BI4919" i="36"/>
  <c r="BH4920" i="36"/>
  <c r="BI4920" i="36"/>
  <c r="BH4921" i="36"/>
  <c r="BI4921" i="36"/>
  <c r="BH4922" i="36"/>
  <c r="BI4922" i="36"/>
  <c r="BH4923" i="36"/>
  <c r="BI4923" i="36"/>
  <c r="BH4924" i="36"/>
  <c r="BI4924" i="36"/>
  <c r="BH4925" i="36"/>
  <c r="BI4925" i="36"/>
  <c r="BH4926" i="36"/>
  <c r="BI4926" i="36"/>
  <c r="BH4927" i="36"/>
  <c r="BI4927" i="36"/>
  <c r="BH4928" i="36"/>
  <c r="BI4928" i="36"/>
  <c r="BH4929" i="36"/>
  <c r="BI4929" i="36"/>
  <c r="BH4930" i="36"/>
  <c r="BI4930" i="36"/>
  <c r="BH4931" i="36"/>
  <c r="BI4931" i="36"/>
  <c r="BH4932" i="36"/>
  <c r="BI4932" i="36"/>
  <c r="BH4933" i="36"/>
  <c r="BI4933" i="36"/>
  <c r="BH4934" i="36"/>
  <c r="BI4934" i="36"/>
  <c r="BH4935" i="36"/>
  <c r="BI4935" i="36"/>
  <c r="BH4936" i="36"/>
  <c r="BI4936" i="36"/>
  <c r="BH4937" i="36"/>
  <c r="BI4937" i="36"/>
  <c r="BH4938" i="36"/>
  <c r="BI4938" i="36"/>
  <c r="BH4939" i="36"/>
  <c r="BI4939" i="36"/>
  <c r="BH4940" i="36"/>
  <c r="BI4940" i="36"/>
  <c r="BH4941" i="36"/>
  <c r="BI4941" i="36"/>
  <c r="BH4942" i="36"/>
  <c r="BI4942" i="36"/>
  <c r="BH4943" i="36"/>
  <c r="BI4943" i="36"/>
  <c r="BH4944" i="36"/>
  <c r="BI4944" i="36"/>
  <c r="BH4945" i="36"/>
  <c r="BI4945" i="36"/>
  <c r="BH4946" i="36"/>
  <c r="BI4946" i="36"/>
  <c r="BH4947" i="36"/>
  <c r="BI4947" i="36"/>
  <c r="BH4948" i="36"/>
  <c r="BI4948" i="36"/>
  <c r="BH4949" i="36"/>
  <c r="BI4949" i="36"/>
  <c r="BH4950" i="36"/>
  <c r="BI4950" i="36"/>
  <c r="BH4951" i="36"/>
  <c r="BI4951" i="36"/>
  <c r="BH4952" i="36"/>
  <c r="BI4952" i="36"/>
  <c r="BH4953" i="36"/>
  <c r="BI4953" i="36"/>
  <c r="BH4954" i="36"/>
  <c r="BI4954" i="36"/>
  <c r="BH4955" i="36"/>
  <c r="BI4955" i="36"/>
  <c r="BH4956" i="36"/>
  <c r="BI4956" i="36"/>
  <c r="BH4957" i="36"/>
  <c r="BI4957" i="36"/>
  <c r="BH4958" i="36"/>
  <c r="BI4958" i="36"/>
  <c r="BH4959" i="36"/>
  <c r="BI4959" i="36"/>
  <c r="BH4960" i="36"/>
  <c r="BI4960" i="36"/>
  <c r="BH4961" i="36"/>
  <c r="BI4961" i="36"/>
  <c r="BH4962" i="36"/>
  <c r="BI4962" i="36"/>
  <c r="BH4963" i="36"/>
  <c r="BI4963" i="36"/>
  <c r="BH4964" i="36"/>
  <c r="BI4964" i="36"/>
  <c r="BH4965" i="36"/>
  <c r="BI4965" i="36"/>
  <c r="BH4966" i="36"/>
  <c r="BI4966" i="36"/>
  <c r="BH4967" i="36"/>
  <c r="BI4967" i="36"/>
  <c r="BH4968" i="36"/>
  <c r="BI4968" i="36"/>
  <c r="BH4969" i="36"/>
  <c r="BI4969" i="36"/>
  <c r="BH4970" i="36"/>
  <c r="BI4970" i="36"/>
  <c r="BH4971" i="36"/>
  <c r="BI4971" i="36"/>
  <c r="BH4972" i="36"/>
  <c r="BI4972" i="36"/>
  <c r="BH4973" i="36"/>
  <c r="BI4973" i="36"/>
  <c r="BH4974" i="36"/>
  <c r="BI4974" i="36"/>
  <c r="BH4975" i="36"/>
  <c r="BI4975" i="36"/>
  <c r="BH4976" i="36"/>
  <c r="BI4976" i="36"/>
  <c r="BH4977" i="36"/>
  <c r="BI4977" i="36"/>
  <c r="BH4978" i="36"/>
  <c r="BI4978" i="36"/>
  <c r="BH4979" i="36"/>
  <c r="BI4979" i="36"/>
  <c r="BH4980" i="36"/>
  <c r="BI4980" i="36"/>
  <c r="BH4981" i="36"/>
  <c r="BI4981" i="36"/>
  <c r="BH4982" i="36"/>
  <c r="BI4982" i="36"/>
  <c r="BH4983" i="36"/>
  <c r="BI4983" i="36"/>
  <c r="BH4984" i="36"/>
  <c r="BI4984" i="36"/>
  <c r="BH4985" i="36"/>
  <c r="BI4985" i="36"/>
  <c r="BH4986" i="36"/>
  <c r="BI4986" i="36"/>
  <c r="BH4987" i="36"/>
  <c r="BI4987" i="36"/>
  <c r="BH4988" i="36"/>
  <c r="BI4988" i="36"/>
  <c r="BH4989" i="36"/>
  <c r="BI4989" i="36"/>
  <c r="BH4990" i="36"/>
  <c r="BI4990" i="36"/>
  <c r="BH4991" i="36"/>
  <c r="BI4991" i="36"/>
  <c r="BH4992" i="36"/>
  <c r="BI4992" i="36"/>
  <c r="BH4993" i="36"/>
  <c r="BI4993" i="36"/>
  <c r="BH4994" i="36"/>
  <c r="BI4994" i="36"/>
  <c r="BH4995" i="36"/>
  <c r="BI4995" i="36"/>
  <c r="BH4996" i="36"/>
  <c r="BI4996" i="36"/>
  <c r="BH4997" i="36"/>
  <c r="BI4997" i="36"/>
  <c r="BH4998" i="36"/>
  <c r="BI4998" i="36"/>
  <c r="BH4999" i="36"/>
  <c r="BI4999" i="36"/>
  <c r="BH5000" i="36"/>
  <c r="BI5000" i="36"/>
  <c r="BH5001" i="36"/>
  <c r="BI5001" i="36"/>
  <c r="BH5002" i="36"/>
  <c r="BI5002" i="36"/>
  <c r="BH5003" i="36"/>
  <c r="BI5003" i="36"/>
  <c r="BH5004" i="36"/>
  <c r="BI5004" i="36"/>
  <c r="BH5005" i="36"/>
  <c r="BI5005" i="36"/>
  <c r="BH5006" i="36"/>
  <c r="BI5006" i="36"/>
  <c r="BH5007" i="36"/>
  <c r="BI5007" i="36"/>
  <c r="BH5008" i="36"/>
  <c r="BI5008" i="36"/>
  <c r="BH5009" i="36"/>
  <c r="BI5009" i="36"/>
  <c r="BH5010" i="36"/>
  <c r="BI5010" i="36"/>
  <c r="BH5011" i="36"/>
  <c r="BI5011" i="36"/>
  <c r="BH5012" i="36"/>
  <c r="BI5012" i="36"/>
  <c r="BH5013" i="36"/>
  <c r="BI5013" i="36"/>
  <c r="BH5014" i="36"/>
  <c r="BI5014" i="36"/>
  <c r="BH5015" i="36"/>
  <c r="BI5015" i="36"/>
  <c r="BH5016" i="36"/>
  <c r="BI5016" i="36"/>
  <c r="BH5017" i="36"/>
  <c r="BI5017" i="36"/>
  <c r="BH5018" i="36"/>
  <c r="BI5018" i="36"/>
  <c r="BH5019" i="36"/>
  <c r="BI5019" i="36"/>
  <c r="BH5020" i="36"/>
  <c r="BI5020" i="36"/>
  <c r="BH5021" i="36"/>
  <c r="BI5021" i="36"/>
  <c r="BH5022" i="36"/>
  <c r="BI5022" i="36"/>
  <c r="BH5023" i="36"/>
  <c r="BI5023" i="36"/>
  <c r="BH5024" i="36"/>
  <c r="BI5024" i="36"/>
  <c r="BH5025" i="36"/>
  <c r="BI5025" i="36"/>
  <c r="BH5026" i="36"/>
  <c r="BI5026" i="36"/>
  <c r="BH5027" i="36"/>
  <c r="BI5027" i="36"/>
  <c r="BH5028" i="36"/>
  <c r="BI5028" i="36"/>
  <c r="BH5029" i="36"/>
  <c r="BI5029" i="36"/>
  <c r="BH5030" i="36"/>
  <c r="BI5030" i="36"/>
  <c r="BH5031" i="36"/>
  <c r="BI5031" i="36"/>
  <c r="BH5032" i="36"/>
  <c r="BI5032" i="36"/>
  <c r="BH5033" i="36"/>
  <c r="BI5033" i="36"/>
  <c r="BH5034" i="36"/>
  <c r="BI5034" i="36"/>
  <c r="BH5035" i="36"/>
  <c r="BI5035" i="36"/>
  <c r="BH5036" i="36"/>
  <c r="BI5036" i="36"/>
  <c r="BH5037" i="36"/>
  <c r="BI5037" i="36"/>
  <c r="BH5038" i="36"/>
  <c r="BI5038" i="36"/>
  <c r="BH5039" i="36"/>
  <c r="BI5039" i="36"/>
  <c r="BH5040" i="36"/>
  <c r="BI5040" i="36"/>
  <c r="BH5041" i="36"/>
  <c r="BI5041" i="36"/>
  <c r="BH5042" i="36"/>
  <c r="BI5042" i="36"/>
  <c r="BH5043" i="36"/>
  <c r="BI5043" i="36"/>
  <c r="BH5044" i="36"/>
  <c r="BI5044" i="36"/>
  <c r="BH5045" i="36"/>
  <c r="BI5045" i="36"/>
  <c r="BH5046" i="36"/>
  <c r="BI5046" i="36"/>
  <c r="BH5047" i="36"/>
  <c r="BI5047" i="36"/>
  <c r="BH5048" i="36"/>
  <c r="BI5048" i="36"/>
  <c r="BH5049" i="36"/>
  <c r="BI5049" i="36"/>
  <c r="BH5050" i="36"/>
  <c r="BI5050" i="36"/>
  <c r="BH5051" i="36"/>
  <c r="BI5051" i="36"/>
  <c r="BH5052" i="36"/>
  <c r="BI5052" i="36"/>
  <c r="BH5053" i="36"/>
  <c r="BI5053" i="36"/>
  <c r="BH5054" i="36"/>
  <c r="BI5054" i="36"/>
  <c r="BH5055" i="36"/>
  <c r="BI5055" i="36"/>
  <c r="BH5056" i="36"/>
  <c r="BI5056" i="36"/>
  <c r="BH5057" i="36"/>
  <c r="BI5057" i="36"/>
  <c r="BH5058" i="36"/>
  <c r="BI5058" i="36"/>
  <c r="BH5059" i="36"/>
  <c r="BI5059" i="36"/>
  <c r="BH5060" i="36"/>
  <c r="BI5060" i="36"/>
  <c r="BH5061" i="36"/>
  <c r="BI5061" i="36"/>
  <c r="BH5062" i="36"/>
  <c r="BI5062" i="36"/>
  <c r="BH5063" i="36"/>
  <c r="BI5063" i="36"/>
  <c r="BH5064" i="36"/>
  <c r="BI5064" i="36"/>
  <c r="BH5065" i="36"/>
  <c r="BI5065" i="36"/>
  <c r="BH5066" i="36"/>
  <c r="BI5066" i="36"/>
  <c r="BH5067" i="36"/>
  <c r="BI5067" i="36"/>
  <c r="BH5068" i="36"/>
  <c r="BI5068" i="36"/>
  <c r="BH5069" i="36"/>
  <c r="BI5069" i="36"/>
  <c r="BH5070" i="36"/>
  <c r="BI5070" i="36"/>
  <c r="BH5071" i="36"/>
  <c r="BI5071" i="36"/>
  <c r="BH5072" i="36"/>
  <c r="BI5072" i="36"/>
  <c r="BH5073" i="36"/>
  <c r="BI5073" i="36"/>
  <c r="BH5074" i="36"/>
  <c r="BI5074" i="36"/>
  <c r="BH5075" i="36"/>
  <c r="BI5075" i="36"/>
  <c r="BH5076" i="36"/>
  <c r="BI5076" i="36"/>
  <c r="BH5077" i="36"/>
  <c r="BI5077" i="36"/>
  <c r="BH5078" i="36"/>
  <c r="BI5078" i="36"/>
  <c r="BH5079" i="36"/>
  <c r="BI5079" i="36"/>
  <c r="BH5080" i="36"/>
  <c r="BI5080" i="36"/>
  <c r="BH5081" i="36"/>
  <c r="BI5081" i="36"/>
  <c r="BH5082" i="36"/>
  <c r="BI5082" i="36"/>
  <c r="BH5083" i="36"/>
  <c r="BI5083" i="36"/>
  <c r="BH5084" i="36"/>
  <c r="BI5084" i="36"/>
  <c r="BH5085" i="36"/>
  <c r="BI5085" i="36"/>
  <c r="BH5086" i="36"/>
  <c r="BI5086" i="36"/>
  <c r="BH5087" i="36"/>
  <c r="BI5087" i="36"/>
  <c r="BH5088" i="36"/>
  <c r="BI5088" i="36"/>
  <c r="BH5089" i="36"/>
  <c r="BI5089" i="36"/>
  <c r="BH5090" i="36"/>
  <c r="BI5090" i="36"/>
  <c r="BH5091" i="36"/>
  <c r="BI5091" i="36"/>
  <c r="BH5092" i="36"/>
  <c r="BI5092" i="36"/>
  <c r="BH5093" i="36"/>
  <c r="BI5093" i="36"/>
  <c r="BH5094" i="36"/>
  <c r="BI5094" i="36"/>
  <c r="BH5095" i="36"/>
  <c r="BI5095" i="36"/>
  <c r="BH5096" i="36"/>
  <c r="BI5096" i="36"/>
  <c r="BH5097" i="36"/>
  <c r="BI5097" i="36"/>
  <c r="BH5098" i="36"/>
  <c r="BI5098" i="36"/>
  <c r="BH5099" i="36"/>
  <c r="BI5099" i="36"/>
  <c r="BH5100" i="36"/>
  <c r="BI5100" i="36"/>
  <c r="BH5101" i="36"/>
  <c r="BI5101" i="36"/>
  <c r="BH5102" i="36"/>
  <c r="BI5102" i="36"/>
  <c r="BH5103" i="36"/>
  <c r="BI5103" i="36"/>
  <c r="BH5104" i="36"/>
  <c r="BI5104" i="36"/>
  <c r="BH5105" i="36"/>
  <c r="BI5105" i="36"/>
  <c r="BH5106" i="36"/>
  <c r="BI5106" i="36"/>
  <c r="BH5107" i="36"/>
  <c r="BI5107" i="36"/>
  <c r="BH5108" i="36"/>
  <c r="BI5108" i="36"/>
  <c r="BI2" i="36"/>
  <c r="BH2" i="36"/>
  <c r="A138" i="4"/>
  <c r="A139" i="4"/>
  <c r="H47" i="3"/>
  <c r="G47" i="3"/>
  <c r="F47" i="3"/>
  <c r="E47" i="3"/>
  <c r="D47" i="3"/>
  <c r="A7" i="42" l="1"/>
  <c r="A8" i="42"/>
  <c r="A9" i="42"/>
  <c r="A10" i="42"/>
  <c r="A11" i="42"/>
  <c r="A12" i="42"/>
  <c r="A13" i="42"/>
  <c r="A14" i="42"/>
  <c r="A15" i="42"/>
  <c r="A16" i="42"/>
  <c r="A17" i="42"/>
  <c r="A6" i="42"/>
  <c r="O10" i="41" l="1"/>
  <c r="O11" i="4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9" i="41"/>
  <c r="K529" i="41" l="1"/>
  <c r="N529" i="41"/>
  <c r="M529" i="41"/>
  <c r="L529" i="41"/>
  <c r="A198" i="4"/>
  <c r="L530" i="41"/>
  <c r="N530" i="41"/>
  <c r="M530" i="41"/>
  <c r="E38" i="40" l="1"/>
  <c r="D38" i="40"/>
  <c r="C38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E49" i="40" l="1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C9" i="40"/>
  <c r="E7" i="40"/>
  <c r="E6" i="40" s="1"/>
  <c r="L14" i="20" s="1"/>
  <c r="D7" i="40"/>
  <c r="D6" i="40" s="1"/>
  <c r="J14" i="20" s="1"/>
  <c r="C7" i="40"/>
  <c r="C6" i="40" s="1"/>
  <c r="H14" i="20" s="1"/>
  <c r="F143" i="40"/>
  <c r="F142" i="40"/>
  <c r="E141" i="40"/>
  <c r="D141" i="40"/>
  <c r="C141" i="40"/>
  <c r="F29" i="40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A66" i="40" l="1" a="1"/>
  <c r="E70" i="40" s="1"/>
  <c r="A150" i="40" a="1"/>
  <c r="A150" i="40" s="1"/>
  <c r="A160" i="40" a="1"/>
  <c r="A111" i="40" a="1"/>
  <c r="F9" i="40"/>
  <c r="F186" i="40"/>
  <c r="C33" i="40"/>
  <c r="H25" i="20" s="1"/>
  <c r="D42" i="40"/>
  <c r="J28" i="20" s="1"/>
  <c r="D33" i="40"/>
  <c r="J25" i="20" s="1"/>
  <c r="C39" i="40"/>
  <c r="H27" i="20" s="1"/>
  <c r="E42" i="40"/>
  <c r="L28" i="20" s="1"/>
  <c r="F99" i="40"/>
  <c r="C15" i="40"/>
  <c r="H18" i="20" s="1"/>
  <c r="E33" i="40"/>
  <c r="L25" i="20" s="1"/>
  <c r="D39" i="40"/>
  <c r="J27" i="20" s="1"/>
  <c r="F18" i="40"/>
  <c r="F100" i="40"/>
  <c r="F10" i="40"/>
  <c r="F24" i="40"/>
  <c r="F61" i="40"/>
  <c r="F103" i="40"/>
  <c r="F147" i="40"/>
  <c r="F65" i="40"/>
  <c r="F17" i="40"/>
  <c r="F139" i="40"/>
  <c r="E15" i="40"/>
  <c r="E12" i="40" s="1"/>
  <c r="L16" i="20" s="1"/>
  <c r="F101" i="40"/>
  <c r="F38" i="40"/>
  <c r="E8" i="40"/>
  <c r="L15" i="20" s="1"/>
  <c r="E22" i="40"/>
  <c r="E39" i="40"/>
  <c r="L27" i="20" s="1"/>
  <c r="F138" i="40"/>
  <c r="F59" i="40"/>
  <c r="F32" i="40"/>
  <c r="C8" i="40"/>
  <c r="H15" i="20" s="1"/>
  <c r="C22" i="40"/>
  <c r="H21" i="20" s="1"/>
  <c r="F43" i="40"/>
  <c r="F62" i="40"/>
  <c r="F102" i="40"/>
  <c r="J17" i="20"/>
  <c r="L17" i="20"/>
  <c r="D22" i="40"/>
  <c r="D19" i="40" s="1"/>
  <c r="J19" i="20" s="1"/>
  <c r="C42" i="40"/>
  <c r="H28" i="20" s="1"/>
  <c r="H24" i="20"/>
  <c r="J24" i="20"/>
  <c r="L24" i="20"/>
  <c r="L26" i="20"/>
  <c r="F11" i="40"/>
  <c r="F60" i="40"/>
  <c r="H22" i="20"/>
  <c r="H17" i="20"/>
  <c r="F63" i="40"/>
  <c r="J22" i="20"/>
  <c r="L22" i="20"/>
  <c r="F37" i="40"/>
  <c r="F141" i="40"/>
  <c r="H20" i="20"/>
  <c r="F16" i="40"/>
  <c r="C36" i="40"/>
  <c r="H26" i="20" s="1"/>
  <c r="F64" i="40"/>
  <c r="J20" i="20"/>
  <c r="L20" i="20"/>
  <c r="C45" i="40"/>
  <c r="D45" i="40"/>
  <c r="J29" i="20" s="1"/>
  <c r="F26" i="40"/>
  <c r="F23" i="40"/>
  <c r="F25" i="40"/>
  <c r="D15" i="40"/>
  <c r="D8" i="40"/>
  <c r="D5" i="40" s="1"/>
  <c r="J13" i="20" s="1"/>
  <c r="F6" i="40"/>
  <c r="F13" i="40"/>
  <c r="F188" i="40"/>
  <c r="F20" i="40"/>
  <c r="E45" i="40"/>
  <c r="F46" i="40"/>
  <c r="F27" i="40"/>
  <c r="F40" i="40"/>
  <c r="F47" i="40"/>
  <c r="F104" i="40"/>
  <c r="F31" i="40"/>
  <c r="F49" i="40"/>
  <c r="F48" i="40" s="1"/>
  <c r="D36" i="40"/>
  <c r="F36" i="40" s="1"/>
  <c r="F7" i="40"/>
  <c r="F14" i="40"/>
  <c r="F21" i="40"/>
  <c r="F34" i="40"/>
  <c r="F146" i="40"/>
  <c r="F189" i="40"/>
  <c r="F200" i="40"/>
  <c r="B68" i="40" l="1"/>
  <c r="B79" i="40"/>
  <c r="B88" i="40"/>
  <c r="D78" i="40"/>
  <c r="E85" i="40"/>
  <c r="E82" i="40"/>
  <c r="D98" i="40"/>
  <c r="C77" i="40"/>
  <c r="C98" i="40"/>
  <c r="C95" i="40"/>
  <c r="D89" i="40"/>
  <c r="A66" i="40"/>
  <c r="B93" i="40"/>
  <c r="C71" i="40"/>
  <c r="D68" i="40"/>
  <c r="F68" i="40" s="1"/>
  <c r="B74" i="40"/>
  <c r="C73" i="40"/>
  <c r="E98" i="40"/>
  <c r="C93" i="40"/>
  <c r="E71" i="40"/>
  <c r="E92" i="40"/>
  <c r="D71" i="40"/>
  <c r="C84" i="40"/>
  <c r="C68" i="40"/>
  <c r="B97" i="40"/>
  <c r="D70" i="40"/>
  <c r="E74" i="40"/>
  <c r="C89" i="40"/>
  <c r="D81" i="40"/>
  <c r="B76" i="40"/>
  <c r="B69" i="40"/>
  <c r="D93" i="40"/>
  <c r="C97" i="40"/>
  <c r="D96" i="40"/>
  <c r="E78" i="40"/>
  <c r="D67" i="40"/>
  <c r="B91" i="40"/>
  <c r="B81" i="40"/>
  <c r="B71" i="40"/>
  <c r="E68" i="40"/>
  <c r="C94" i="40"/>
  <c r="E72" i="40"/>
  <c r="E90" i="40"/>
  <c r="D69" i="40"/>
  <c r="C85" i="40"/>
  <c r="D86" i="40"/>
  <c r="E84" i="40"/>
  <c r="C83" i="40"/>
  <c r="E81" i="40"/>
  <c r="D97" i="40"/>
  <c r="C76" i="40"/>
  <c r="B90" i="40"/>
  <c r="C86" i="40"/>
  <c r="E73" i="40"/>
  <c r="B94" i="40"/>
  <c r="B80" i="40"/>
  <c r="D83" i="40"/>
  <c r="E69" i="40"/>
  <c r="C80" i="40"/>
  <c r="E95" i="40"/>
  <c r="D74" i="40"/>
  <c r="D95" i="40"/>
  <c r="D92" i="40"/>
  <c r="E86" i="40"/>
  <c r="B72" i="40"/>
  <c r="E89" i="40"/>
  <c r="B84" i="40"/>
  <c r="B77" i="40"/>
  <c r="C96" i="40"/>
  <c r="C69" i="40"/>
  <c r="D88" i="40"/>
  <c r="B89" i="40"/>
  <c r="E96" i="40"/>
  <c r="E87" i="40"/>
  <c r="D84" i="40"/>
  <c r="C67" i="40"/>
  <c r="B83" i="40"/>
  <c r="B73" i="40"/>
  <c r="B86" i="40"/>
  <c r="E91" i="40"/>
  <c r="D91" i="40"/>
  <c r="C70" i="40"/>
  <c r="C88" i="40"/>
  <c r="E93" i="40"/>
  <c r="D82" i="40"/>
  <c r="C91" i="40"/>
  <c r="C82" i="40"/>
  <c r="C75" i="40"/>
  <c r="C79" i="40"/>
  <c r="E94" i="40"/>
  <c r="D73" i="40"/>
  <c r="B70" i="40"/>
  <c r="E76" i="40"/>
  <c r="B82" i="40"/>
  <c r="E75" i="40"/>
  <c r="C74" i="40"/>
  <c r="B92" i="40"/>
  <c r="B85" i="40"/>
  <c r="E80" i="40"/>
  <c r="D77" i="40"/>
  <c r="E83" i="40"/>
  <c r="B98" i="40"/>
  <c r="C78" i="40"/>
  <c r="D90" i="40"/>
  <c r="C90" i="40"/>
  <c r="C87" i="40"/>
  <c r="E67" i="40"/>
  <c r="B87" i="40"/>
  <c r="D75" i="40"/>
  <c r="C72" i="40"/>
  <c r="D87" i="40"/>
  <c r="D80" i="40"/>
  <c r="B67" i="40"/>
  <c r="B95" i="40"/>
  <c r="B75" i="40"/>
  <c r="B96" i="40"/>
  <c r="B78" i="40"/>
  <c r="C81" i="40"/>
  <c r="E88" i="40"/>
  <c r="D94" i="40"/>
  <c r="D85" i="40"/>
  <c r="D72" i="40"/>
  <c r="E79" i="40"/>
  <c r="E77" i="40"/>
  <c r="D79" i="40"/>
  <c r="E97" i="40"/>
  <c r="D76" i="40"/>
  <c r="C92" i="40"/>
  <c r="B170" i="40"/>
  <c r="B172" i="40"/>
  <c r="B174" i="40"/>
  <c r="B176" i="40"/>
  <c r="B178" i="40"/>
  <c r="B180" i="40"/>
  <c r="B182" i="40"/>
  <c r="B184" i="40"/>
  <c r="C170" i="40"/>
  <c r="C172" i="40"/>
  <c r="C174" i="40"/>
  <c r="C176" i="40"/>
  <c r="C178" i="40"/>
  <c r="C180" i="40"/>
  <c r="C182" i="40"/>
  <c r="C184" i="40"/>
  <c r="D170" i="40"/>
  <c r="D172" i="40"/>
  <c r="D174" i="40"/>
  <c r="D176" i="40"/>
  <c r="D178" i="40"/>
  <c r="D180" i="40"/>
  <c r="D182" i="40"/>
  <c r="D184" i="40"/>
  <c r="E170" i="40"/>
  <c r="E172" i="40"/>
  <c r="E174" i="40"/>
  <c r="E176" i="40"/>
  <c r="E178" i="40"/>
  <c r="E180" i="40"/>
  <c r="E182" i="40"/>
  <c r="E184" i="40"/>
  <c r="B171" i="40"/>
  <c r="B173" i="40"/>
  <c r="B175" i="40"/>
  <c r="B177" i="40"/>
  <c r="B179" i="40"/>
  <c r="B181" i="40"/>
  <c r="B183" i="40"/>
  <c r="B185" i="40"/>
  <c r="D171" i="40"/>
  <c r="D175" i="40"/>
  <c r="D179" i="40"/>
  <c r="D183" i="40"/>
  <c r="E179" i="40"/>
  <c r="E183" i="40"/>
  <c r="C171" i="40"/>
  <c r="C173" i="40"/>
  <c r="C175" i="40"/>
  <c r="C177" i="40"/>
  <c r="C179" i="40"/>
  <c r="C181" i="40"/>
  <c r="C183" i="40"/>
  <c r="C185" i="40"/>
  <c r="D173" i="40"/>
  <c r="D177" i="40"/>
  <c r="D181" i="40"/>
  <c r="D185" i="40"/>
  <c r="E171" i="40"/>
  <c r="E173" i="40"/>
  <c r="E175" i="40"/>
  <c r="E177" i="40"/>
  <c r="E181" i="40"/>
  <c r="E185" i="40"/>
  <c r="A111" i="40"/>
  <c r="B118" i="40"/>
  <c r="E116" i="40"/>
  <c r="B119" i="40"/>
  <c r="E122" i="40"/>
  <c r="D117" i="40"/>
  <c r="C114" i="40"/>
  <c r="E112" i="40"/>
  <c r="C121" i="40"/>
  <c r="C112" i="40"/>
  <c r="D120" i="40"/>
  <c r="B116" i="40"/>
  <c r="E121" i="40"/>
  <c r="B117" i="40"/>
  <c r="B114" i="40"/>
  <c r="E119" i="40"/>
  <c r="B115" i="40"/>
  <c r="D122" i="40"/>
  <c r="C113" i="40"/>
  <c r="B112" i="40"/>
  <c r="E117" i="40"/>
  <c r="B113" i="40"/>
  <c r="E118" i="40"/>
  <c r="D119" i="40"/>
  <c r="E115" i="40"/>
  <c r="D113" i="40"/>
  <c r="D118" i="40"/>
  <c r="C122" i="40"/>
  <c r="E113" i="40"/>
  <c r="D116" i="40"/>
  <c r="B120" i="40"/>
  <c r="C117" i="40"/>
  <c r="E114" i="40"/>
  <c r="C119" i="40"/>
  <c r="D121" i="40"/>
  <c r="C120" i="40"/>
  <c r="B121" i="40"/>
  <c r="C116" i="40"/>
  <c r="B122" i="40"/>
  <c r="C115" i="40"/>
  <c r="D115" i="40"/>
  <c r="D114" i="40"/>
  <c r="C118" i="40"/>
  <c r="E120" i="40"/>
  <c r="D112" i="40"/>
  <c r="B136" i="40"/>
  <c r="B128" i="40"/>
  <c r="B135" i="40"/>
  <c r="B127" i="40"/>
  <c r="B134" i="40"/>
  <c r="B126" i="40"/>
  <c r="B133" i="40"/>
  <c r="B125" i="40"/>
  <c r="B130" i="40"/>
  <c r="B132" i="40"/>
  <c r="B124" i="40"/>
  <c r="B137" i="40"/>
  <c r="B129" i="40"/>
  <c r="B131" i="40"/>
  <c r="B123" i="40"/>
  <c r="E136" i="40"/>
  <c r="C134" i="40"/>
  <c r="D131" i="40"/>
  <c r="E128" i="40"/>
  <c r="F128" i="40" s="1"/>
  <c r="C126" i="40"/>
  <c r="D123" i="40"/>
  <c r="D136" i="40"/>
  <c r="E133" i="40"/>
  <c r="C131" i="40"/>
  <c r="D128" i="40"/>
  <c r="E125" i="40"/>
  <c r="F125" i="40" s="1"/>
  <c r="C123" i="40"/>
  <c r="C136" i="40"/>
  <c r="D133" i="40"/>
  <c r="E130" i="40"/>
  <c r="C128" i="40"/>
  <c r="D125" i="40"/>
  <c r="E135" i="40"/>
  <c r="C133" i="40"/>
  <c r="D130" i="40"/>
  <c r="E127" i="40"/>
  <c r="F127" i="40" s="1"/>
  <c r="C125" i="40"/>
  <c r="D135" i="40"/>
  <c r="E132" i="40"/>
  <c r="C130" i="40"/>
  <c r="D127" i="40"/>
  <c r="E124" i="40"/>
  <c r="F124" i="40" s="1"/>
  <c r="E137" i="40"/>
  <c r="F137" i="40" s="1"/>
  <c r="C135" i="40"/>
  <c r="D132" i="40"/>
  <c r="E129" i="40"/>
  <c r="C127" i="40"/>
  <c r="D124" i="40"/>
  <c r="D137" i="40"/>
  <c r="E134" i="40"/>
  <c r="F134" i="40" s="1"/>
  <c r="C132" i="40"/>
  <c r="D129" i="40"/>
  <c r="E126" i="40"/>
  <c r="C124" i="40"/>
  <c r="C137" i="40"/>
  <c r="D134" i="40"/>
  <c r="E131" i="40"/>
  <c r="C129" i="40"/>
  <c r="D126" i="40"/>
  <c r="E123" i="40"/>
  <c r="F123" i="40" s="1"/>
  <c r="A160" i="40"/>
  <c r="B166" i="40"/>
  <c r="B165" i="40"/>
  <c r="B168" i="40"/>
  <c r="B164" i="40"/>
  <c r="B163" i="40"/>
  <c r="B162" i="40"/>
  <c r="B167" i="40"/>
  <c r="B169" i="40"/>
  <c r="B161" i="40"/>
  <c r="D169" i="40"/>
  <c r="E166" i="40"/>
  <c r="C164" i="40"/>
  <c r="D161" i="40"/>
  <c r="F175" i="40"/>
  <c r="C169" i="40"/>
  <c r="D166" i="40"/>
  <c r="E163" i="40"/>
  <c r="C161" i="40"/>
  <c r="F180" i="40"/>
  <c r="E168" i="40"/>
  <c r="C166" i="40"/>
  <c r="D163" i="40"/>
  <c r="F185" i="40"/>
  <c r="D168" i="40"/>
  <c r="E165" i="40"/>
  <c r="C163" i="40"/>
  <c r="C168" i="40"/>
  <c r="D165" i="40"/>
  <c r="E162" i="40"/>
  <c r="E167" i="40"/>
  <c r="C165" i="40"/>
  <c r="D162" i="40"/>
  <c r="D167" i="40"/>
  <c r="E164" i="40"/>
  <c r="C162" i="40"/>
  <c r="E169" i="40"/>
  <c r="F169" i="40" s="1"/>
  <c r="C167" i="40"/>
  <c r="D164" i="40"/>
  <c r="E161" i="40"/>
  <c r="E150" i="40"/>
  <c r="F150" i="40" s="1"/>
  <c r="B150" i="40"/>
  <c r="C150" i="40"/>
  <c r="D150" i="40"/>
  <c r="F67" i="40"/>
  <c r="L18" i="20"/>
  <c r="F15" i="40"/>
  <c r="C12" i="40"/>
  <c r="H16" i="20" s="1"/>
  <c r="B66" i="40"/>
  <c r="D66" i="40"/>
  <c r="E66" i="40"/>
  <c r="E57" i="40" s="1"/>
  <c r="C66" i="40"/>
  <c r="C19" i="40"/>
  <c r="H19" i="20" s="1"/>
  <c r="F42" i="40"/>
  <c r="C5" i="40"/>
  <c r="H13" i="20" s="1"/>
  <c r="E5" i="40"/>
  <c r="L13" i="20" s="1"/>
  <c r="F144" i="40"/>
  <c r="J21" i="20"/>
  <c r="F39" i="40"/>
  <c r="F33" i="40"/>
  <c r="F22" i="40"/>
  <c r="L21" i="20"/>
  <c r="J18" i="20"/>
  <c r="E19" i="40"/>
  <c r="L19" i="20" s="1"/>
  <c r="C30" i="40"/>
  <c r="H23" i="20" s="1"/>
  <c r="F45" i="40"/>
  <c r="D30" i="40"/>
  <c r="J23" i="20" s="1"/>
  <c r="F190" i="40"/>
  <c r="J26" i="20"/>
  <c r="F8" i="40"/>
  <c r="J15" i="20"/>
  <c r="H29" i="20"/>
  <c r="L29" i="20"/>
  <c r="D12" i="40"/>
  <c r="E30" i="40"/>
  <c r="F161" i="40" l="1"/>
  <c r="F162" i="40"/>
  <c r="F163" i="40"/>
  <c r="F131" i="40"/>
  <c r="F135" i="40"/>
  <c r="F181" i="40"/>
  <c r="F182" i="40"/>
  <c r="F164" i="40"/>
  <c r="F165" i="40"/>
  <c r="F166" i="40"/>
  <c r="F136" i="40"/>
  <c r="F179" i="40"/>
  <c r="F183" i="40"/>
  <c r="F184" i="40"/>
  <c r="F167" i="40"/>
  <c r="F168" i="40"/>
  <c r="F132" i="40"/>
  <c r="F133" i="40"/>
  <c r="F129" i="40"/>
  <c r="F174" i="40"/>
  <c r="F173" i="40"/>
  <c r="F130" i="40"/>
  <c r="F176" i="40"/>
  <c r="F177" i="40"/>
  <c r="F178" i="40"/>
  <c r="F126" i="40"/>
  <c r="B160" i="40"/>
  <c r="J101" i="20" s="1"/>
  <c r="E160" i="40"/>
  <c r="F160" i="40" s="1"/>
  <c r="D160" i="40"/>
  <c r="J105" i="20" s="1"/>
  <c r="C160" i="40"/>
  <c r="H105" i="20" s="1"/>
  <c r="B111" i="40"/>
  <c r="H104" i="20" s="1"/>
  <c r="C111" i="40"/>
  <c r="C105" i="40" s="1"/>
  <c r="H102" i="20" s="1"/>
  <c r="D111" i="40"/>
  <c r="D105" i="40" s="1"/>
  <c r="J102" i="20" s="1"/>
  <c r="E111" i="40"/>
  <c r="E105" i="40" s="1"/>
  <c r="C57" i="40"/>
  <c r="D57" i="40"/>
  <c r="L104" i="20"/>
  <c r="J104" i="20"/>
  <c r="L102" i="20"/>
  <c r="F66" i="40"/>
  <c r="C4" i="40"/>
  <c r="H12" i="20" s="1"/>
  <c r="J103" i="20"/>
  <c r="H103" i="20"/>
  <c r="L103" i="20"/>
  <c r="F5" i="40"/>
  <c r="E4" i="40"/>
  <c r="L12" i="20" s="1"/>
  <c r="F19" i="40"/>
  <c r="F30" i="40"/>
  <c r="L23" i="20"/>
  <c r="D4" i="40"/>
  <c r="J16" i="20"/>
  <c r="F12" i="40"/>
  <c r="H101" i="20" l="1"/>
  <c r="J100" i="20"/>
  <c r="F105" i="40"/>
  <c r="H100" i="20"/>
  <c r="C50" i="40"/>
  <c r="F58" i="40"/>
  <c r="E50" i="40"/>
  <c r="D50" i="40"/>
  <c r="J12" i="20"/>
  <c r="F4" i="40"/>
  <c r="F155" i="40" l="1"/>
  <c r="L101" i="20"/>
  <c r="F57" i="40"/>
  <c r="F50" i="40"/>
  <c r="O96" i="20"/>
  <c r="O95" i="20"/>
  <c r="O94" i="20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H10" i="18" s="1"/>
  <c r="CG10" i="18"/>
  <c r="CF11" i="18"/>
  <c r="CH11" i="18" s="1"/>
  <c r="CG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H35" i="18" s="1"/>
  <c r="CG35" i="18"/>
  <c r="CF36" i="18"/>
  <c r="CH36" i="18" s="1"/>
  <c r="CG36" i="18"/>
  <c r="CF37" i="18"/>
  <c r="CH37" i="18" s="1"/>
  <c r="CG37" i="18"/>
  <c r="CF38" i="18"/>
  <c r="CH38" i="18" s="1"/>
  <c r="CG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H74" i="18" s="1"/>
  <c r="CG74" i="18"/>
  <c r="CF75" i="18"/>
  <c r="CH75" i="18" s="1"/>
  <c r="CG75" i="18"/>
  <c r="CF76" i="18"/>
  <c r="CH76" i="18" s="1"/>
  <c r="CG76" i="18"/>
  <c r="CF77" i="18"/>
  <c r="CH77" i="18" s="1"/>
  <c r="CG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H90" i="18" s="1"/>
  <c r="CG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H102" i="18" s="1"/>
  <c r="CG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H119" i="18" s="1"/>
  <c r="CG119" i="18"/>
  <c r="CF120" i="18"/>
  <c r="CH120" i="18" s="1"/>
  <c r="CG120" i="18"/>
  <c r="CF121" i="18"/>
  <c r="CH121" i="18" s="1"/>
  <c r="CG121" i="18"/>
  <c r="CF122" i="18"/>
  <c r="CH122" i="18" s="1"/>
  <c r="CG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H126" i="18" s="1"/>
  <c r="CG126" i="18"/>
  <c r="CF127" i="18"/>
  <c r="CH127" i="18" s="1"/>
  <c r="CG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H143" i="18" s="1"/>
  <c r="CG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H163" i="18" s="1"/>
  <c r="CG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H247" i="18" s="1"/>
  <c r="CG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H254" i="18" s="1"/>
  <c r="CG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H259" i="18" s="1"/>
  <c r="CG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H263" i="18" s="1"/>
  <c r="CG263" i="18"/>
  <c r="CF264" i="18"/>
  <c r="CH264" i="18" s="1"/>
  <c r="CG264" i="18"/>
  <c r="CF265" i="18"/>
  <c r="CH265" i="18" s="1"/>
  <c r="CG265" i="18"/>
  <c r="CF266" i="18"/>
  <c r="CH266" i="18" s="1"/>
  <c r="CG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H270" i="18" s="1"/>
  <c r="CG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H275" i="18" s="1"/>
  <c r="CG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H295" i="18" s="1"/>
  <c r="CG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H302" i="18" s="1"/>
  <c r="CG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H311" i="18" s="1"/>
  <c r="CG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H318" i="18" s="1"/>
  <c r="CG318" i="18"/>
  <c r="CF319" i="18"/>
  <c r="CH319" i="18" s="1"/>
  <c r="CG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H335" i="18" s="1"/>
  <c r="CG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H346" i="18" s="1"/>
  <c r="CG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H355" i="18" s="1"/>
  <c r="CG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H359" i="18" s="1"/>
  <c r="CG359" i="18"/>
  <c r="CF360" i="18"/>
  <c r="CH360" i="18" s="1"/>
  <c r="CG360" i="18"/>
  <c r="CF361" i="18"/>
  <c r="CH361" i="18" s="1"/>
  <c r="CG361" i="18"/>
  <c r="CF362" i="18"/>
  <c r="CH362" i="18" s="1"/>
  <c r="CG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H366" i="18" s="1"/>
  <c r="CG366" i="18"/>
  <c r="CF367" i="18"/>
  <c r="CH367" i="18" s="1"/>
  <c r="CG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H371" i="18" s="1"/>
  <c r="CG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H378" i="18" s="1"/>
  <c r="CG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H383" i="18" s="1"/>
  <c r="CG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H410" i="18" s="1"/>
  <c r="CG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H415" i="18" s="1"/>
  <c r="CG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H431" i="18" s="1"/>
  <c r="CG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H446" i="18" s="1"/>
  <c r="CG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H451" i="18" s="1"/>
  <c r="CG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H463" i="18" s="1"/>
  <c r="CG463" i="18"/>
  <c r="CF464" i="18"/>
  <c r="CH464" i="18" s="1"/>
  <c r="CG464" i="18"/>
  <c r="CF465" i="18"/>
  <c r="CH465" i="18" s="1"/>
  <c r="CG465" i="18"/>
  <c r="CF466" i="18"/>
  <c r="CH466" i="18" s="1"/>
  <c r="CG466" i="18"/>
  <c r="CF467" i="18"/>
  <c r="CH467" i="18" s="1"/>
  <c r="CG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H471" i="18" s="1"/>
  <c r="CG471" i="18"/>
  <c r="CF472" i="18"/>
  <c r="CH472" i="18" s="1"/>
  <c r="CG472" i="18"/>
  <c r="CF473" i="18"/>
  <c r="CH473" i="18" s="1"/>
  <c r="CG473" i="18"/>
  <c r="CF474" i="18"/>
  <c r="CH474" i="18" s="1"/>
  <c r="CG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H478" i="18" s="1"/>
  <c r="CG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H483" i="18" s="1"/>
  <c r="CG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H487" i="18" s="1"/>
  <c r="CG487" i="18"/>
  <c r="CF488" i="18"/>
  <c r="CH488" i="18" s="1"/>
  <c r="CG488" i="18"/>
  <c r="CF489" i="18"/>
  <c r="CH489" i="18" s="1"/>
  <c r="CG489" i="18"/>
  <c r="CF490" i="18"/>
  <c r="CH490" i="18" s="1"/>
  <c r="CG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H494" i="18" s="1"/>
  <c r="CG494" i="18"/>
  <c r="CF495" i="18"/>
  <c r="CH495" i="18" s="1"/>
  <c r="CG495" i="18"/>
  <c r="CF496" i="18"/>
  <c r="CH496" i="18" s="1"/>
  <c r="CG496" i="18"/>
  <c r="CF497" i="18"/>
  <c r="CH497" i="18" s="1"/>
  <c r="CG497" i="18"/>
  <c r="CF498" i="18"/>
  <c r="CH498" i="18" s="1"/>
  <c r="CG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H510" i="18" s="1"/>
  <c r="CG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H515" i="18" s="1"/>
  <c r="CG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H534" i="18" s="1"/>
  <c r="CG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H543" i="18" s="1"/>
  <c r="CG543" i="18"/>
  <c r="CF544" i="18"/>
  <c r="CH544" i="18" s="1"/>
  <c r="CG544" i="18"/>
  <c r="A141" i="4"/>
  <c r="A137" i="4"/>
  <c r="A136" i="4"/>
  <c r="A135" i="4"/>
  <c r="A27" i="3"/>
  <c r="I265" i="4"/>
  <c r="H265" i="4"/>
  <c r="G265" i="4"/>
  <c r="F265" i="4"/>
  <c r="A82" i="4"/>
  <c r="A83" i="4"/>
  <c r="A84" i="4"/>
  <c r="A85" i="4"/>
  <c r="A86" i="4"/>
  <c r="A87" i="4"/>
  <c r="A88" i="4"/>
  <c r="A262" i="4"/>
  <c r="A261" i="4"/>
  <c r="A260" i="4"/>
  <c r="A259" i="4"/>
  <c r="A257" i="4"/>
  <c r="A241" i="4"/>
  <c r="A242" i="4"/>
  <c r="A244" i="4"/>
  <c r="A217" i="4"/>
  <c r="A218" i="4"/>
  <c r="A219" i="4"/>
  <c r="A220" i="4"/>
  <c r="A221" i="4"/>
  <c r="A222" i="4"/>
  <c r="A223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65" i="4"/>
  <c r="A240" i="4"/>
  <c r="A239" i="4"/>
  <c r="A213" i="4"/>
  <c r="A214" i="4"/>
  <c r="A215" i="4"/>
  <c r="A216" i="4"/>
  <c r="A212" i="4"/>
  <c r="A13" i="4"/>
  <c r="A14" i="4"/>
  <c r="A15" i="4"/>
  <c r="A16" i="4"/>
  <c r="A17" i="4"/>
  <c r="A18" i="4"/>
  <c r="A12" i="4"/>
  <c r="A152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68" i="4"/>
  <c r="O62" i="20"/>
  <c r="K61" i="20"/>
  <c r="K62" i="20"/>
  <c r="M62" i="20"/>
  <c r="M61" i="20"/>
  <c r="F84" i="20"/>
  <c r="F81" i="20"/>
  <c r="F82" i="20"/>
  <c r="F83" i="20"/>
  <c r="F154" i="40" l="1"/>
  <c r="L105" i="20"/>
  <c r="L100" i="20"/>
  <c r="F201" i="40"/>
  <c r="F56" i="40"/>
  <c r="Q46" i="4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36" i="37" l="1"/>
  <c r="M80" i="20" s="1"/>
  <c r="C36" i="37"/>
  <c r="J80" i="20" s="1"/>
  <c r="B36" i="37"/>
  <c r="I32" i="37" l="1"/>
  <c r="C37" i="37"/>
  <c r="E37" i="37"/>
  <c r="C38" i="37"/>
  <c r="B39" i="37"/>
  <c r="B37" i="37"/>
  <c r="E39" i="37"/>
  <c r="C40" i="37"/>
  <c r="J84" i="20" s="1"/>
  <c r="I28" i="37"/>
  <c r="C39" i="37"/>
  <c r="I31" i="37"/>
  <c r="B40" i="37"/>
  <c r="G84" i="20" s="1"/>
  <c r="I84" i="20" s="1"/>
  <c r="H31" i="37"/>
  <c r="H29" i="37"/>
  <c r="E38" i="37"/>
  <c r="I29" i="37"/>
  <c r="B38" i="37"/>
  <c r="H30" i="37"/>
  <c r="I30" i="37"/>
  <c r="E40" i="37"/>
  <c r="M84" i="20" s="1"/>
  <c r="H32" i="37"/>
  <c r="D37" i="37" l="1"/>
  <c r="D36" i="37"/>
  <c r="C42" i="37"/>
  <c r="B42" i="37"/>
  <c r="J28" i="37"/>
  <c r="J29" i="37"/>
  <c r="J31" i="37"/>
  <c r="D39" i="37"/>
  <c r="D38" i="37"/>
  <c r="D40" i="37"/>
  <c r="K84" i="20" s="1"/>
  <c r="J30" i="37"/>
  <c r="E42" i="37"/>
  <c r="J32" i="37"/>
  <c r="D42" i="37" l="1"/>
  <c r="CG2" i="18" l="1"/>
  <c r="CF2" i="18"/>
  <c r="CH2" i="18" s="1"/>
  <c r="G80" i="20" l="1"/>
  <c r="I80" i="20" s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I83" i="20" s="1"/>
  <c r="M82" i="20"/>
  <c r="O82" i="20" s="1"/>
  <c r="K82" i="20"/>
  <c r="J82" i="20"/>
  <c r="G82" i="20"/>
  <c r="I82" i="20" s="1"/>
  <c r="K81" i="20"/>
  <c r="G81" i="20"/>
  <c r="I81" i="20" s="1"/>
  <c r="A29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N76" i="20"/>
  <c r="M76" i="20"/>
  <c r="H14" i="42" l="1"/>
  <c r="G16" i="42"/>
  <c r="H17" i="42"/>
  <c r="H16" i="42"/>
  <c r="H7" i="42"/>
  <c r="H13" i="42"/>
  <c r="G8" i="42"/>
  <c r="H9" i="42"/>
  <c r="H8" i="42"/>
  <c r="I14" i="42"/>
  <c r="H12" i="42"/>
  <c r="G15" i="42"/>
  <c r="I9" i="42"/>
  <c r="G6" i="42"/>
  <c r="I10" i="42"/>
  <c r="H11" i="42"/>
  <c r="G7" i="42"/>
  <c r="G12" i="42"/>
  <c r="G10" i="42"/>
  <c r="I6" i="42"/>
  <c r="G13" i="42"/>
  <c r="H6" i="42"/>
  <c r="G14" i="42"/>
  <c r="I16" i="42"/>
  <c r="I15" i="42"/>
  <c r="H15" i="42"/>
  <c r="H10" i="42"/>
  <c r="I17" i="42"/>
  <c r="I12" i="42"/>
  <c r="I11" i="42"/>
  <c r="G11" i="42"/>
  <c r="G17" i="42"/>
  <c r="I13" i="42"/>
  <c r="I8" i="42"/>
  <c r="I7" i="42"/>
  <c r="G9" i="42"/>
  <c r="T13" i="3"/>
  <c r="N42" i="20" s="1"/>
  <c r="T12" i="3"/>
  <c r="R27" i="3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S13" i="3"/>
  <c r="L42" i="20" s="1"/>
  <c r="R13" i="3"/>
  <c r="J42" i="20" s="1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44" i="37"/>
  <c r="D44" i="37"/>
  <c r="J81" i="20"/>
  <c r="C44" i="37" s="1"/>
  <c r="M81" i="20"/>
  <c r="E44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P37" i="20" l="1"/>
  <c r="O47" i="20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8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8" i="3" s="1"/>
  <c r="P141" i="20"/>
  <c r="K53" i="20"/>
  <c r="P53" i="20"/>
  <c r="I55" i="20"/>
  <c r="K531" i="41" s="1"/>
  <c r="K533" i="41" s="1"/>
  <c r="I142" i="20"/>
  <c r="M53" i="20"/>
  <c r="L52" i="20"/>
  <c r="L142" i="20" s="1"/>
  <c r="S54" i="3"/>
  <c r="N52" i="20"/>
  <c r="O52" i="20" s="1"/>
  <c r="T54" i="3"/>
  <c r="H48" i="3" s="1"/>
  <c r="J52" i="20"/>
  <c r="R54" i="3"/>
  <c r="H106" i="20"/>
  <c r="J106" i="20" s="1"/>
  <c r="L30" i="20"/>
  <c r="M64" i="20" s="1"/>
  <c r="O100" i="20"/>
  <c r="L106" i="20"/>
  <c r="T48" i="4"/>
  <c r="I266" i="4" s="1"/>
  <c r="S48" i="4"/>
  <c r="H266" i="4" s="1"/>
  <c r="O130" i="20"/>
  <c r="I132" i="20"/>
  <c r="P140" i="20"/>
  <c r="R48" i="4"/>
  <c r="G266" i="4" s="1"/>
  <c r="O129" i="20"/>
  <c r="P48" i="4"/>
  <c r="E266" i="4" s="1"/>
  <c r="Q48" i="4"/>
  <c r="F266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129" i="20" l="1"/>
  <c r="J142" i="20"/>
  <c r="P142" i="20" s="1"/>
  <c r="P129" i="20"/>
  <c r="P132" i="20" s="1"/>
  <c r="K132" i="20"/>
  <c r="P55" i="3"/>
  <c r="H143" i="20"/>
  <c r="H156" i="20" s="1"/>
  <c r="O136" i="20"/>
  <c r="M136" i="20"/>
  <c r="Q55" i="3"/>
  <c r="M142" i="20"/>
  <c r="I143" i="20"/>
  <c r="G48" i="3"/>
  <c r="M52" i="20"/>
  <c r="L55" i="20"/>
  <c r="N55" i="20"/>
  <c r="N142" i="20"/>
  <c r="O142" i="20" s="1"/>
  <c r="F48" i="3"/>
  <c r="K52" i="20"/>
  <c r="P52" i="20"/>
  <c r="P55" i="20" s="1"/>
  <c r="J55" i="20"/>
  <c r="O106" i="20"/>
  <c r="O12" i="20"/>
  <c r="O132" i="20"/>
  <c r="M132" i="20"/>
  <c r="Q49" i="4"/>
  <c r="T49" i="4"/>
  <c r="P49" i="4"/>
  <c r="M137" i="20"/>
  <c r="L143" i="20"/>
  <c r="M528" i="41" s="1"/>
  <c r="P137" i="20"/>
  <c r="S49" i="4"/>
  <c r="R49" i="4"/>
  <c r="L76" i="20"/>
  <c r="M532" i="41"/>
  <c r="O55" i="20" l="1"/>
  <c r="N531" i="41"/>
  <c r="N533" i="41" s="1"/>
  <c r="S55" i="3"/>
  <c r="M531" i="41"/>
  <c r="M533" i="41" s="1"/>
  <c r="R55" i="3"/>
  <c r="L531" i="41"/>
  <c r="L533" i="41" s="1"/>
  <c r="I156" i="20"/>
  <c r="K528" i="41"/>
  <c r="K142" i="20"/>
  <c r="J143" i="20"/>
  <c r="H157" i="20"/>
  <c r="I157" i="20"/>
  <c r="N143" i="20"/>
  <c r="N528" i="41" s="1"/>
  <c r="T55" i="3"/>
  <c r="O59" i="20"/>
  <c r="K59" i="20"/>
  <c r="K55" i="20"/>
  <c r="M59" i="20"/>
  <c r="M55" i="20"/>
  <c r="O30" i="20"/>
  <c r="M143" i="20"/>
  <c r="L157" i="20"/>
  <c r="L156" i="20"/>
  <c r="P143" i="20"/>
  <c r="J76" i="20"/>
  <c r="N532" i="41"/>
  <c r="K532" i="41"/>
  <c r="J156" i="20" l="1"/>
  <c r="L528" i="41"/>
  <c r="K143" i="20"/>
  <c r="J157" i="20"/>
  <c r="N157" i="20"/>
  <c r="N156" i="20"/>
  <c r="O143" i="20"/>
  <c r="L532" i="41"/>
  <c r="O80" i="20" l="1"/>
  <c r="O86" i="20" s="1"/>
  <c r="O88" i="20" s="1"/>
  <c r="K60" i="20" l="1"/>
  <c r="K63" i="20" s="1"/>
  <c r="M60" i="20"/>
  <c r="M63" i="20" s="1"/>
  <c r="J93" i="20"/>
  <c r="O93" i="20" s="1"/>
  <c r="O61" i="20" s="1"/>
  <c r="O60" i="20"/>
  <c r="O63" i="20" l="1"/>
  <c r="M68" i="20"/>
  <c r="M66" i="20"/>
  <c r="M67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2BC7EFE9-7B54-4EEC-BDF7-F27200964D78}</author>
    <author>tc={1D4E6763-D751-461C-BFD5-6558A97F709F}</author>
    <author>tc={1B6C1134-CC9F-431E-814A-001391487E57}</author>
    <author>tc={34439BAE-8A82-46CD-913C-749A46EE663B}</author>
    <author>tc={F299DBDA-3695-4A47-810B-BF35E46CA4BB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A58" authorId="1" shapeId="0" xr:uid="{2BC7EFE9-7B54-4EEC-BDF7-F27200964D7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C58" authorId="2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A106" authorId="3" shapeId="0" xr:uid="{1B6C1134-CC9F-431E-814A-001391487E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145" authorId="4" shapeId="0" xr:uid="{34439BAE-8A82-46CD-913C-749A46EE66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  <comment ref="A155" authorId="5" shapeId="0" xr:uid="{F299DBDA-3695-4A47-810B-BF35E46CA4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iltros do mapeamento STN não utilizados, pois não contemplam parte das rubricas de receitas adicionais para financiamento da saúd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7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Cubo Orçamento Despesa Orçamentária1"/>
    <s v="{[Período Mês Despesa].[Número Ano].&amp;[2025]}"/>
    <s v="{[Número Ano Execução].[Número Ano Execução].&amp;[2025]}"/>
    <s v="{[Período Mês Despesa].[Número Mês].&amp;[1],[Período Mês Despesa].[Número Mês].&amp;[2]}"/>
    <s v="{[Número Ano Execução].[Número Bimestre].&amp;[1]}"/>
  </metadataStrings>
  <mdxMetadata count="17">
    <mdx n="0" f="s">
      <ms ns="1" c="0"/>
    </mdx>
    <mdx n="0" f="s">
      <ms ns="2" c="0"/>
    </mdx>
    <mdx n="0" f="s">
      <ms ns="5" c="0"/>
    </mdx>
    <mdx n="0" f="s">
      <ms ns="6" c="0"/>
    </mdx>
    <mdx n="0" f="s">
      <ms ns="3" c="0"/>
    </mdx>
    <mdx n="0" f="s">
      <ms ns="4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3" c="0"/>
    </mdx>
    <mdx n="0" f="s">
      <ms ns="14" c="0"/>
    </mdx>
    <mdx n="0" f="s">
      <ms ns="15" c="0"/>
    </mdx>
    <mdx n="12" f="s">
      <ms ns="14" c="0"/>
    </mdx>
    <mdx n="12" f="s">
      <ms ns="13" c="0"/>
    </mdx>
    <mdx n="12" f="s">
      <ms ns="16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</valueMetadata>
</metadata>
</file>

<file path=xl/sharedStrings.xml><?xml version="1.0" encoding="utf-8"?>
<sst xmlns="http://schemas.openxmlformats.org/spreadsheetml/2006/main" count="65883" uniqueCount="8253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Empenhos de 2023</t>
  </si>
  <si>
    <t>Empenhos de 2022</t>
  </si>
  <si>
    <t>Empenhos de 2021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EDSON APARECIDO DOS SANTOS
Secretário de Governo Municipal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00.1.500.9003</t>
  </si>
  <si>
    <t>Recursos de Imposto de Renda Retido na Fonte - IRR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PARCELAMENTO TAXA DE VISTORIA DE APARELHOS DE TRANSPORTE VERTICAL E HO</t>
  </si>
  <si>
    <t>TOTAL PARCELAMENTO TAXA DE VISTORIA DE APARELHOS DE TRANSPORTE VERTICA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08.1.799.9002</t>
  </si>
  <si>
    <t>PMSP - Honorários Advocatícios - Procuradoria Geral do Município - Dec</t>
  </si>
  <si>
    <t>Procuradoria Geral do Município - PGM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Secretaria Municipal de Esportes e Lazer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SECRETARIA MUNICIPAL DE JUSTIÇA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Fundo Municipal de Assistência Social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13.038.00.00.000</t>
  </si>
  <si>
    <t>PMSP-SMADS/FMAS-SP SIGTV-CUSTEIO/JULIANA CARDOSO 2024 - 21.356-X</t>
  </si>
  <si>
    <t>1.3.2.1.05.0.1.01.03.013.038.11.00.000</t>
  </si>
  <si>
    <t>1.3.2.1.05.0.1.01.03.013.038.11.01.000</t>
  </si>
  <si>
    <t>PMSP-SMADS/FMAS-SP SIGTV-CUSTEIO/Juliana Cardoso 2024 - 21.356-X</t>
  </si>
  <si>
    <t>02.1.660.1598</t>
  </si>
  <si>
    <t>PMSP-SMADS/FMAS-SP SIGTV-CUSTEIO/Juliana Cardoso 2024 - 21.356-X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40.00.00.000</t>
  </si>
  <si>
    <t>PMSP-SMADS/FMAS-SP SIGTV-CUSTEIO/JULIANA CARDOSOS 2024 - 21.353-5</t>
  </si>
  <si>
    <t>1.3.2.1.05.0.1.01.03.013.040.11.00.000</t>
  </si>
  <si>
    <t>1.3.2.1.05.0.1.01.03.013.040.11.01.000</t>
  </si>
  <si>
    <t>PMSP-SMADS/FMAS-SP SIGTV-CUSTEIO/Juliana Cardosos 2024 - 21.353-5</t>
  </si>
  <si>
    <t>02.1.660.1595</t>
  </si>
  <si>
    <t>1.3.2.1.05.0.1.01.03.013.041.00.00.000</t>
  </si>
  <si>
    <t>PMSP-SMADS/FMAS-SP SIGTV-CUSTEIO/JULIANA CARDOSO 2024 - 21.355-1</t>
  </si>
  <si>
    <t>1.3.2.1.05.0.1.01.03.013.041.11.00.000</t>
  </si>
  <si>
    <t>1.3.2.1.05.0.1.01.03.013.041.11.01.000</t>
  </si>
  <si>
    <t>PMSP-SMADS/FMAS-SP SIGTV-CUSTEIO/Juliana Cardoso 2024 - 21.355-1</t>
  </si>
  <si>
    <t>02.1.660.1597</t>
  </si>
  <si>
    <t>1.3.2.1.05.0.1.01.03.013.042.00.00.000</t>
  </si>
  <si>
    <t>PMSP-SMADS/ FMAS-SP SIGTV-CUSTEIO/KIM KATAGUIRE 2024 - 21.362-4</t>
  </si>
  <si>
    <t>1.3.2.1.05.0.1.01.03.013.042.11.00.000</t>
  </si>
  <si>
    <t>1.3.2.1.05.0.1.01.03.013.042.11.01.000</t>
  </si>
  <si>
    <t>PMSP-SMADS/ FMAS-SP SIGTV-CUSTEIO/Kim Kataguire 2024 - 21.362-4</t>
  </si>
  <si>
    <t>02.1.660.1604</t>
  </si>
  <si>
    <t>1.3.2.1.05.0.1.01.03.013.043.00.00.000</t>
  </si>
  <si>
    <t>SAO PAULO SIGTV - CUSTEIO - MARIA ROSAS 2024 - 21.357-8</t>
  </si>
  <si>
    <t>1.3.2.1.05.0.1.01.03.013.043.11.00.000</t>
  </si>
  <si>
    <t>1.3.2.1.05.0.1.01.03.013.043.11.01.000</t>
  </si>
  <si>
    <t>SAO PAULO SIGTV - CUSTEIO - Maria Rosas 2024 - 21.357-8</t>
  </si>
  <si>
    <t>02.1.660.1599</t>
  </si>
  <si>
    <t>1.3.2.1.05.0.1.01.03.013.044.00.00.000</t>
  </si>
  <si>
    <t>PMSP-SMADS/FMAS-SP SIGTV-CUSTEIO/JULIANA CARDOSO 2024 - 21.361-6</t>
  </si>
  <si>
    <t>1.3.2.1.05.0.1.01.03.013.044.11.00.000</t>
  </si>
  <si>
    <t>1.3.2.1.05.0.1.01.03.013.044.11.01.000</t>
  </si>
  <si>
    <t>PMSP-SMADS/FMAS-SP SIGTV-CUSTEIO/Juliana Cardoso 2024 - 21.361-6</t>
  </si>
  <si>
    <t>02.1.660.1603</t>
  </si>
  <si>
    <t>1.3.2.1.05.0.1.01.03.013.045.00.00.000</t>
  </si>
  <si>
    <t>PMSP-SMADS/FMAS-SP SIGTV-CUSTEIO/KIM KATAGUIRE 2024 - 21.360-8</t>
  </si>
  <si>
    <t>1.3.2.1.05.0.1.01.03.013.045.11.00.000</t>
  </si>
  <si>
    <t>1.3.2.1.05.0.1.01.03.013.045.11.01.000</t>
  </si>
  <si>
    <t>PMSP-SMADS/FMAS-SP SIGTV-CUSTEIO/Kim Kataguire 2024 - 21.360-8</t>
  </si>
  <si>
    <t>02.1.660.1602</t>
  </si>
  <si>
    <t>1.3.2.1.05.0.1.01.03.013.046.00.00.000</t>
  </si>
  <si>
    <t>PMSP-SMADS/FMAS-SP SIGTV-CUSTEIO/KIM KATAGUIRE 2024 - 21.358-6</t>
  </si>
  <si>
    <t>1.3.2.1.05.0.1.01.03.013.046.11.00.000</t>
  </si>
  <si>
    <t>1.3.2.1.05.0.1.01.03.013.046.11.01.000</t>
  </si>
  <si>
    <t>PMSP-SMADS/FMAS-SP SIGTV-CUSTEIO/Kim Kataguire 2024 - 21.358-6</t>
  </si>
  <si>
    <t>02.1.660.1600</t>
  </si>
  <si>
    <t>1.3.2.1.05.0.1.01.03.013.047.00.00.000</t>
  </si>
  <si>
    <t>SAO PAULO SIGTV - CUSTEIO - MARIA ROSAS 2024 - 21.359-4</t>
  </si>
  <si>
    <t>1.3.2.1.05.0.1.01.03.013.047.11.00.000</t>
  </si>
  <si>
    <t>1.3.2.1.05.0.1.01.03.013.047.11.01.000</t>
  </si>
  <si>
    <t>SAO PAULO SIGTV - CUSTEIO - Maria Rosas 2024 - 21.359-4</t>
  </si>
  <si>
    <t>02.1.660.1601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3.00.00.000</t>
  </si>
  <si>
    <t>PMSP-SMADS/FMAS-SP SIGTV-CUSTEIO/Tiririca 2024 - 21.370-5</t>
  </si>
  <si>
    <t>1.3.2.1.05.0.1.01.03.013.073.11.00.000</t>
  </si>
  <si>
    <t>1.3.2.1.05.0.1.01.03.013.073.11.01.000</t>
  </si>
  <si>
    <t>02.1.660.1612</t>
  </si>
  <si>
    <t>1.3.2.1.05.0.1.01.03.013.074.00.00.000</t>
  </si>
  <si>
    <t>PMSP-SMADS/FMAS-SP SIGTV-CUSTEIO/Baleia Rossi 2024 - 21.369-1</t>
  </si>
  <si>
    <t>1.3.2.1.05.0.1.01.03.013.074.11.00.000</t>
  </si>
  <si>
    <t>1.3.2.1.05.0.1.01.03.013.074.11.01.000</t>
  </si>
  <si>
    <t>02.1.660.1611</t>
  </si>
  <si>
    <t>1.3.2.1.05.0.1.01.03.013.075.00.00.000</t>
  </si>
  <si>
    <t>PMSP-SMADS/FMAS-SP SIGTV-CUSTEIO/Maria Rosas 2024 - 21.368-3</t>
  </si>
  <si>
    <t>1.3.2.1.05.0.1.01.03.013.075.11.00.000</t>
  </si>
  <si>
    <t>1.3.2.1.05.0.1.01.03.013.075.11.01.000</t>
  </si>
  <si>
    <t>02.1.660.1610</t>
  </si>
  <si>
    <t>1.3.2.1.05.0.1.01.03.013.076.00.00.000</t>
  </si>
  <si>
    <t>PMSP-SMADS/FMAS-SP SIGTV-CUSTEIO/Juliana Cardoso 2024 - 21.367-5</t>
  </si>
  <si>
    <t>1.3.2.1.05.0.1.01.03.013.076.11.00.000</t>
  </si>
  <si>
    <t>1.3.2.1.05.0.1.01.03.013.076.11.01.000</t>
  </si>
  <si>
    <t>02.1.660.1609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78.00.00.000</t>
  </si>
  <si>
    <t>PMSP-SMADS/FMAS-SP SIGTV-CUSTEIO/Adriana Ventura 2024 - 21.365-9</t>
  </si>
  <si>
    <t>1.3.2.1.05.0.1.01.03.013.078.11.00.000</t>
  </si>
  <si>
    <t>1.3.2.1.05.0.1.01.03.013.078.11.01.000</t>
  </si>
  <si>
    <t>02.1.660.1607</t>
  </si>
  <si>
    <t>1.3.2.1.05.0.1.01.03.013.079.00.00.000</t>
  </si>
  <si>
    <t>PMSP-SMADS/FMAS-SP SIGTV-CUSTEIO/Kim Kataguire 2024 - 21.364-0</t>
  </si>
  <si>
    <t>1.3.2.1.05.0.1.01.03.013.079.11.00.000</t>
  </si>
  <si>
    <t>1.3.2.1.05.0.1.01.03.013.079.11.01.000</t>
  </si>
  <si>
    <t>02.1.660.1606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1.00.00.000</t>
  </si>
  <si>
    <t>SAO PAULO SIGTV - CUSTEIO - Juliana Cardoso 2024 - 21.372-1</t>
  </si>
  <si>
    <t>1.3.2.1.05.0.1.01.03.013.081.11.00.000</t>
  </si>
  <si>
    <t>1.3.2.1.05.0.1.01.03.013.081.11.01.000</t>
  </si>
  <si>
    <t>Sao Paulo SIGTV -custeio - Juliana Cardoso 2024 - 21.372-1</t>
  </si>
  <si>
    <t>02.1.660.1614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PMSP-SMS/CONVÊNIO SICONV/Convênio nº 929522/2022</t>
  </si>
  <si>
    <t>02.1.631.140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PMSP-SMS/FMS/EP TRANSFER ESPECIAL 39050004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9.000.00.00.000</t>
  </si>
  <si>
    <t>SECRETARIA MUNICIPAL DE ASSISTÊNCIA E DESENVOLVIMENTO SOCIAL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1.000.00.00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8.000.00.00.000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03.1.665.0000</t>
  </si>
  <si>
    <t>PMSP-SMADS-PROTEÇÃO SOCIAL ESPECIAL Média Complexidade-FMAS/2023</t>
  </si>
  <si>
    <t>03.1.661.1455</t>
  </si>
  <si>
    <t>PMSP-SMADS/PROTEÇÃO SOCIAL BÁSICA-FMAS/2017</t>
  </si>
  <si>
    <t>03.1.661.1105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03.1.632.1372</t>
  </si>
  <si>
    <t>PMSP - SMS - CONV. UBS JD ROSINH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8.000.00.00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SECRETARIA MUNICIPAL DO VERDE E DO MEIO AMBIENTE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PMSP-SMDU/CIDADE SOLIDÁRIA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DETERMINAÇÕES JUDICIAIS AO FEMA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OPERAÇÕES INTERLIGADAS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CONVÊNIO SEHAB X UNIÃO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TRANSFERÊNCIAS DE CONVÊNIOS DOS ESTADOS PARA O SISTEMA ÚNICO DE SAÚDE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CONVÊNIO 1307/2024-SMS/REFORMA UBS VILA RENATO-MARIA DAS GRAÇAS SILVA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1.7.2.4.99.0.1.00.00.000.000.00.00.000</t>
  </si>
  <si>
    <t>OUTRAS TRANSFERÊNCIAS DE CONVÊNIO DOS ESTADOS - PRINCIPAL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4.0.00.0.0.00.00.000.000.00.00.000</t>
  </si>
  <si>
    <t>TRANSFERÊNCIAS DE INSTITUIÇÕES PRIVADAS</t>
  </si>
  <si>
    <t>1.7.4.1.00.0.0.00.00.000.000.00.00.000</t>
  </si>
  <si>
    <t>INSTITUIÇÕES PRIVADAS X SMS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RESSARCIMENTO DE DESPESAS DE PESSOAL REQUISITADO - PGM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2.00.00.000.000.00.00.000</t>
  </si>
  <si>
    <t>ENCARGOS LEGAIS PELA INSCRIÇÃO EM DÍVIDA ATIVA - MULTAS E JUROS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3.00.0.0.00.00.000.000.00.00.000</t>
  </si>
  <si>
    <t>2.4.1.3.50.0.0.00.00.000.000.00.00.000</t>
  </si>
  <si>
    <t>2.4.1.3.50.0.1.00.00.000.000.00.00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51.00.000.000.00.00.000</t>
  </si>
  <si>
    <t>2.4.1.9.51.0.1.51.01.000.000.00.00.000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CONVÊNIO PMSP X SABESP - FUNDO MUNICIPAL DE SANEAMENTO AMBIENTAL E INF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SNUC LEI 9985 - PNM FAZENDA DO CARMO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SNUC LEI 9985 - RVS ANHANGUERA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Transferências Federais</t>
  </si>
  <si>
    <t>Fonte 03</t>
  </si>
  <si>
    <t>Fonte 01</t>
  </si>
  <si>
    <t>Tesouro Municipal - Recursos Vinculados</t>
  </si>
  <si>
    <t>Número Ano</t>
  </si>
  <si>
    <t>DESPESAS COM SAÚDE QUE COMPÕEM O CÁLCULO DO MÍNIMO</t>
  </si>
  <si>
    <t>Número Ano Execução</t>
  </si>
  <si>
    <t>Número Mês</t>
  </si>
  <si>
    <t>Todos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Excluídos 1530, 1531, 2501, 4121,&gt;=8000; Despesas com veterinária, servidores comissionados do HSPM, emendas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Apenas &gt;=8000; Ações excluídas de despesas com ASPS</t>
  </si>
  <si>
    <t>84</t>
  </si>
  <si>
    <t>FMS</t>
  </si>
  <si>
    <t>Excluídos 08, 82, 86 e 97; Mantido filtro de elementos excluídos de despesas com ASPS</t>
  </si>
  <si>
    <t>9001</t>
  </si>
  <si>
    <t>9003</t>
  </si>
  <si>
    <t>9005</t>
  </si>
  <si>
    <t>9007</t>
  </si>
  <si>
    <t>TOTAL DAS DESPESAS NÃO COMPUTADAS NO CÁLCULO DO MÍNIMO  (XXXVII) = (XXXII + XXXIII + XXXIV + XXXV + XXXVI + XXXVII + XXXVIII)</t>
  </si>
  <si>
    <t>9000</t>
  </si>
  <si>
    <t>9002</t>
  </si>
  <si>
    <t>9133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FILTRO</t>
  </si>
  <si>
    <t>São os seguintes subelementos e itens de despesa:</t>
  </si>
  <si>
    <t>122</t>
  </si>
  <si>
    <t>01</t>
  </si>
  <si>
    <t>Combustíveis e Lubrificantes Automotivos</t>
  </si>
  <si>
    <t>Gasolina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t>Álcool Hidratado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t>99</t>
  </si>
  <si>
    <t>Divers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t>Indenização Auxílio-Alimentação - Em Pecúnia</t>
  </si>
  <si>
    <t>04</t>
  </si>
  <si>
    <t>Auxílio-Alimentação - RGP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t>Passagens para o Paí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t>Passagens Aérea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t>Impost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t>Passagens para o Exterior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03</t>
  </si>
  <si>
    <t>Vigilância Ostensiv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t>05</t>
  </si>
  <si>
    <t>Serviços Técnicos Profissionais</t>
  </si>
  <si>
    <t>Gerenciament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t>32</t>
  </si>
  <si>
    <t>Medicin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t>Outros Serviços Técnicos Profissionais - PJ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06</t>
  </si>
  <si>
    <t>Aparelhos e Equipamentos de Comunicação</t>
  </si>
  <si>
    <t>Outros Aparelhos e Equipamentos de Comunicaçã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Gêneros de Alimentação</t>
  </si>
  <si>
    <t>Diversos Gêneros Alimentícios</t>
  </si>
  <si>
    <t>Locação de Imóveis</t>
  </si>
  <si>
    <t>Despesas com Reembolso</t>
  </si>
  <si>
    <t>X</t>
  </si>
  <si>
    <t>12</t>
  </si>
  <si>
    <t>Locação de Máquinas e Equipamentos</t>
  </si>
  <si>
    <t>Outras Máquinas e Equipamentos em Geral</t>
  </si>
  <si>
    <t>14</t>
  </si>
  <si>
    <t>Locação de Bens Móveis de Outra Natureza e Intangíveis</t>
  </si>
  <si>
    <t xml:space="preserve">Veículos Leves </t>
  </si>
  <si>
    <t>Veículos Leves com Motorista</t>
  </si>
  <si>
    <t>Veículos Pesados com Motorista</t>
  </si>
  <si>
    <t>16</t>
  </si>
  <si>
    <t>Manutenção e Conservação de Bens Imóveis</t>
  </si>
  <si>
    <t>17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21</t>
  </si>
  <si>
    <t>Diversos Materiais e Utensílios de Copa e Cozinha</t>
  </si>
  <si>
    <t>22</t>
  </si>
  <si>
    <t>Exposições, Congressos, Conferências e Outros Eventos</t>
  </si>
  <si>
    <t>36</t>
  </si>
  <si>
    <t>Diversos Materiais Hospitalares</t>
  </si>
  <si>
    <t>Multas Indedutíveis</t>
  </si>
  <si>
    <t>Outras Multas Indedutíveis</t>
  </si>
  <si>
    <t>40</t>
  </si>
  <si>
    <t>Encargos de Pessoal Requisitado de Outros Entes</t>
  </si>
  <si>
    <t>RPPS - São Paulo Previdência - SPPREV</t>
  </si>
  <si>
    <t>41</t>
  </si>
  <si>
    <t>Fornecimento de Alimentação</t>
  </si>
  <si>
    <t>Refeições e Lanches - Centros de Convivência e Outros</t>
  </si>
  <si>
    <t>42</t>
  </si>
  <si>
    <t>Mobiliário em Geral</t>
  </si>
  <si>
    <t xml:space="preserve">Outros Móveis em Geral </t>
  </si>
  <si>
    <t>43</t>
  </si>
  <si>
    <t>Energia Elétrica de Prédios Públicos</t>
  </si>
  <si>
    <t>44</t>
  </si>
  <si>
    <t>Serviços de Água e Esgoto</t>
  </si>
  <si>
    <t>Água e Esgoto</t>
  </si>
  <si>
    <t>45</t>
  </si>
  <si>
    <t>Serviços de Gás / São Paulo</t>
  </si>
  <si>
    <t>Gás Canalizado</t>
  </si>
  <si>
    <t>47</t>
  </si>
  <si>
    <t>Serviços de Comunicação em Geral</t>
  </si>
  <si>
    <t>Postagem de Correspondências</t>
  </si>
  <si>
    <t>Outros Serviços de Comunicação</t>
  </si>
  <si>
    <t>58</t>
  </si>
  <si>
    <t>Serviços de Telecomunicações</t>
  </si>
  <si>
    <t>Telefonia Fixa</t>
  </si>
  <si>
    <t>Telefonia Móvel</t>
  </si>
  <si>
    <t>74</t>
  </si>
  <si>
    <t>Fretes e Transporte de Encomendas</t>
  </si>
  <si>
    <t>Transporte e Remessa de Encomendas</t>
  </si>
  <si>
    <t>Fretes e Carretos</t>
  </si>
  <si>
    <t>77</t>
  </si>
  <si>
    <t>Vigilância Ostensiva / Monitorada</t>
  </si>
  <si>
    <t>Guarda, Vigilância e Segurança em Geral</t>
  </si>
  <si>
    <t>78</t>
  </si>
  <si>
    <t>Limpeza e Conservação</t>
  </si>
  <si>
    <t>Limpeza de Ambientes</t>
  </si>
  <si>
    <t>Dedetização, Descupinização e Outros</t>
  </si>
  <si>
    <t>79</t>
  </si>
  <si>
    <t>Serviço de Apoio Administrativo, Técnico e Operacional</t>
  </si>
  <si>
    <t>Serviços de Recepção e Portaria</t>
  </si>
  <si>
    <t>96</t>
  </si>
  <si>
    <t>Outros Serv. de Terceiros Pessoa Jurídica - Pagto Antecipado</t>
  </si>
  <si>
    <t>CCD- Pq Vulto Manut Bens Móveis Conserv Adapt Bens Imóveis Art2ºL10513</t>
  </si>
  <si>
    <t>Outros Serviços de Terceiros - Pessoa Jurídica</t>
  </si>
  <si>
    <t>29</t>
  </si>
  <si>
    <t>Taxa de Agenciamento Passagens Aéreas</t>
  </si>
  <si>
    <t>Outros Tipos de Sentenças Judiciais</t>
  </si>
  <si>
    <t>Outras Decisões Judiciais</t>
  </si>
  <si>
    <t>33</t>
  </si>
  <si>
    <t>126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11</t>
  </si>
  <si>
    <t>Suporte de Infraestrutura de TIC</t>
  </si>
  <si>
    <t>Serviços de Suporte de Infraestrutura de TIC</t>
  </si>
  <si>
    <t>13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Outsourcing de Impressão</t>
  </si>
  <si>
    <t>Serviços Técnicos Profissionais de TIC</t>
  </si>
  <si>
    <t>Serviços de Processamento de Dados</t>
  </si>
  <si>
    <t>Outros Serviços de TIC</t>
  </si>
  <si>
    <t>Outros Serviços de Tecnologia da Informação e Comunicação - PJ</t>
  </si>
  <si>
    <t>128</t>
  </si>
  <si>
    <t>Ônibus com Motorista</t>
  </si>
  <si>
    <t>18</t>
  </si>
  <si>
    <t>Contribuições Previdenciárias - Serviços de Terceiros - Pessoa Física</t>
  </si>
  <si>
    <t>INSS - PF</t>
  </si>
  <si>
    <t>28</t>
  </si>
  <si>
    <t>Serviço de Seleção e Treinamento</t>
  </si>
  <si>
    <t>Especialização e Treinamento</t>
  </si>
  <si>
    <t>61</t>
  </si>
  <si>
    <t xml:space="preserve">Serviços de Socorro e Salvamento </t>
  </si>
  <si>
    <t>Outros Serviços de Socorro e Salvamento</t>
  </si>
  <si>
    <t>301</t>
  </si>
  <si>
    <t>Auxílios a Pessoas Físicas</t>
  </si>
  <si>
    <t>Bolsa Complementar - Programa Mais Médicos</t>
  </si>
  <si>
    <t>Bolsa-Transporte - Programa Mais Médicos</t>
  </si>
  <si>
    <t>09</t>
  </si>
  <si>
    <t>19</t>
  </si>
  <si>
    <t>Auxílio-Refeição - Programas de Residência na Área da Saúde</t>
  </si>
  <si>
    <t>Outros Auxílios a Pessoas Físicas</t>
  </si>
  <si>
    <t>20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Gás e Outros Materiais Engarrafados</t>
  </si>
  <si>
    <t>Oxigênio Industrial, Acetileno e Outros Materiais</t>
  </si>
  <si>
    <t>Logística</t>
  </si>
  <si>
    <t>Odontologia</t>
  </si>
  <si>
    <t>Açúcar</t>
  </si>
  <si>
    <t>Apar. Equip. Utens. Méd., Odont., Laboratoriais e Hospitalares</t>
  </si>
  <si>
    <t>Médico-Hospitalares</t>
  </si>
  <si>
    <t>Medicamentos Diversos</t>
  </si>
  <si>
    <t>15</t>
  </si>
  <si>
    <t>Pequenas Reformas - Hospitais, UBS e Similares</t>
  </si>
  <si>
    <t>Equipamentos Odontológicos</t>
  </si>
  <si>
    <t>Outras Máquinas e Equipamentos</t>
  </si>
  <si>
    <t>Manutenção e Conservação de Veículos</t>
  </si>
  <si>
    <t>Veículos</t>
  </si>
  <si>
    <t>34</t>
  </si>
  <si>
    <t>Máquinas, Utensílios e Equipamentos Diversos</t>
  </si>
  <si>
    <t xml:space="preserve">Aparelho de Ar Condicionado </t>
  </si>
  <si>
    <t xml:space="preserve">Outras Máquinas, Utensílios e Equipamentos Diversos </t>
  </si>
  <si>
    <t>35</t>
  </si>
  <si>
    <t>Material Laboratorial</t>
  </si>
  <si>
    <t>Diversos Materiais Laboratoriais</t>
  </si>
  <si>
    <t>Oxigênio e Similares</t>
  </si>
  <si>
    <t>Órteses e Próteses</t>
  </si>
  <si>
    <t xml:space="preserve">Multas Indedutíveis de Trânsito </t>
  </si>
  <si>
    <t>Refeições e Lanches - Hospitais e Unidades de Saúde</t>
  </si>
  <si>
    <t>Reembolso de Energia Elétrica</t>
  </si>
  <si>
    <t>46</t>
  </si>
  <si>
    <t>Serviços Domésticos</t>
  </si>
  <si>
    <t xml:space="preserve">Lavanderia em Geral </t>
  </si>
  <si>
    <t>50</t>
  </si>
  <si>
    <t>Serviços de Assistência à Saúde</t>
  </si>
  <si>
    <t>Materiais Permanentes</t>
  </si>
  <si>
    <t>Serviços Médico-Hospitalares, Odontológicos e Laboratori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23</t>
  </si>
  <si>
    <t>Manipulação de Medicamentos e Aviamento de Receitas</t>
  </si>
  <si>
    <t>24</t>
  </si>
  <si>
    <t>Terapia de Banho de Leito</t>
  </si>
  <si>
    <t>63</t>
  </si>
  <si>
    <t>Serviços Gráficos e Editoriais</t>
  </si>
  <si>
    <t>Impressão</t>
  </si>
  <si>
    <t>69</t>
  </si>
  <si>
    <t>Seguros em Geral</t>
  </si>
  <si>
    <t>Limpeza de Reservatórios de Água</t>
  </si>
  <si>
    <t>Motoristas com Veículos</t>
  </si>
  <si>
    <t>Outros Serviços de Apoio Administrativo, Técnico e Operacional</t>
  </si>
  <si>
    <t>83</t>
  </si>
  <si>
    <t xml:space="preserve">Serviços de Cópias e Reprodução de Documentos </t>
  </si>
  <si>
    <t>Reprografia e Correlatos - Locação</t>
  </si>
  <si>
    <t>Serviços Urbanos</t>
  </si>
  <si>
    <t>25</t>
  </si>
  <si>
    <t>Manejo de Árvores</t>
  </si>
  <si>
    <t>Auxílios a Pessoas Físicas - Pagamento Antecipado</t>
  </si>
  <si>
    <t>CCD - Atendimento Social a Pessoas Carentes - Art. 2º da Lei 10.513/88</t>
  </si>
  <si>
    <t>Outros Materiais de Distribuição Gratuita</t>
  </si>
  <si>
    <t>Material Médico-Hospitalar</t>
  </si>
  <si>
    <t>302</t>
  </si>
  <si>
    <t>Apoio Administrativo, Técnico e Operacional</t>
  </si>
  <si>
    <t>Gás Liquefeito de Petróleo</t>
  </si>
  <si>
    <t>Combustíveis p/ Outros Fins</t>
  </si>
  <si>
    <t>Nutrição e Dietética</t>
  </si>
  <si>
    <t>26</t>
  </si>
  <si>
    <t>Elaboração de Projetos</t>
  </si>
  <si>
    <t>Material Odontológico</t>
  </si>
  <si>
    <t>Diversos Materiais Odontológicos</t>
  </si>
  <si>
    <t>Taxa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30</t>
  </si>
  <si>
    <t>Serviços Médicos e Odontológicos</t>
  </si>
  <si>
    <t>Bolsa-Auxílio Residência Médica</t>
  </si>
  <si>
    <t>13ª Bolsa Residência Médica</t>
  </si>
  <si>
    <t>39</t>
  </si>
  <si>
    <t>Outros Serviços de Terceiros - Pessoa Jurídica - Tributável</t>
  </si>
  <si>
    <t>Outras Despesas</t>
  </si>
  <si>
    <t>Esterilização</t>
  </si>
  <si>
    <t>75</t>
  </si>
  <si>
    <t>Serviço de Incineração / Destruição de Material</t>
  </si>
  <si>
    <t>Outros Serviços de Incineração e Destruição de Material</t>
  </si>
  <si>
    <t>Guarda e Gerenciamento de Documentos</t>
  </si>
  <si>
    <t>52</t>
  </si>
  <si>
    <t>303</t>
  </si>
  <si>
    <t>Diversos Materiais Farmacológicos</t>
  </si>
  <si>
    <t>Organização de Almoxarifado</t>
  </si>
  <si>
    <t>304</t>
  </si>
  <si>
    <t>Veterinária</t>
  </si>
  <si>
    <t>Mercadorias para Doação</t>
  </si>
  <si>
    <t>Cestas Básicas</t>
  </si>
  <si>
    <t>Alimentos para Animais</t>
  </si>
  <si>
    <t>Diversos Alimentos para Animais</t>
  </si>
  <si>
    <t>Material de Coudelaria ou de Uso Zootécnico</t>
  </si>
  <si>
    <t>Diversos Materiais para Coudelaria ou de Uso Zootécnico</t>
  </si>
  <si>
    <t>80</t>
  </si>
  <si>
    <t>Taxa de Administração</t>
  </si>
  <si>
    <t>Taxa de Administração - Gerenciamento de Abast. Combustível</t>
  </si>
  <si>
    <t>Outros Serviços - Pessoa Física</t>
  </si>
  <si>
    <t>Agentes de Prevenção</t>
  </si>
  <si>
    <t>DOTAÇÕES DE DESPESAS UTILIZADAS COM VALORES PREVISTOS</t>
  </si>
  <si>
    <t>Despesas com Saúde - ASPS e Outras Despesas</t>
  </si>
  <si>
    <t>Número Bimestre</t>
  </si>
  <si>
    <t>Código Dotação Formatado</t>
  </si>
  <si>
    <t>Código Unidade Orçamentária</t>
  </si>
  <si>
    <t>Código Sub Função</t>
  </si>
  <si>
    <t>Descrição Projeto Atividade</t>
  </si>
  <si>
    <t>Código Conta Despesa</t>
  </si>
  <si>
    <t>Código Fonte Recurso Formatado</t>
  </si>
  <si>
    <t>É ASPS?</t>
  </si>
  <si>
    <t>02.10.10.122.3024.2.100.31900700.00.1.500.9001.0</t>
  </si>
  <si>
    <t>2100 - ADMINISTRAÇÃO DA UNIDADE</t>
  </si>
  <si>
    <t>31900700</t>
  </si>
  <si>
    <t>02.10.10.122.3024.2.100.31901100.00.1.500.9001.0</t>
  </si>
  <si>
    <t>31901100</t>
  </si>
  <si>
    <t>02.10.10.122.3024.2.100.31901300.00.1.500.9001.0</t>
  </si>
  <si>
    <t>31901300</t>
  </si>
  <si>
    <t>02.10.10.122.3024.2.100.31901600.00.1.500.9001.0</t>
  </si>
  <si>
    <t>31901600</t>
  </si>
  <si>
    <t>02.10.10.122.3024.2.100.31909100.00.1.500.9001.0</t>
  </si>
  <si>
    <t>31909100</t>
  </si>
  <si>
    <t>91</t>
  </si>
  <si>
    <t>02.10.10.122.3024.2.100.31911300.00.1.500.9001.0</t>
  </si>
  <si>
    <t>31911300</t>
  </si>
  <si>
    <t>02.10.10.122.3024.2.100.33900800.00.1.500.9001.0</t>
  </si>
  <si>
    <t>33900800</t>
  </si>
  <si>
    <t>02.10.10.122.3024.2.100.33903000.00.1.500.9001.0</t>
  </si>
  <si>
    <t>33903000</t>
  </si>
  <si>
    <t>02.10.10.122.3024.2.100.33903300.00.1.500.9001.0</t>
  </si>
  <si>
    <t>33903300</t>
  </si>
  <si>
    <t>02.10.10.122.3024.2.100.33903600.00.1.500.9001.0</t>
  </si>
  <si>
    <t>33903600</t>
  </si>
  <si>
    <t>02.10.10.122.3024.2.100.33903900.00.1.500.9001.0</t>
  </si>
  <si>
    <t>33903900</t>
  </si>
  <si>
    <t>02.10.10.122.3024.2.100.33904600.00.1.500.9001.0</t>
  </si>
  <si>
    <t>33904600</t>
  </si>
  <si>
    <t>02.10.10.122.3024.2.100.33904700.00.1.500.9001.0</t>
  </si>
  <si>
    <t>33904700</t>
  </si>
  <si>
    <t>02.10.10.122.3024.2.100.33904900.00.1.500.9001.0</t>
  </si>
  <si>
    <t>33904900</t>
  </si>
  <si>
    <t>49</t>
  </si>
  <si>
    <t>33909100</t>
  </si>
  <si>
    <t>93</t>
  </si>
  <si>
    <t>02.10.10.126.3011.1.220.44904000.00.1.500.9001.0</t>
  </si>
  <si>
    <t>1220 - DESENVOLVIMENTO DE SISTEMAS DE INFORMAÇÃO E COMUNICAÇÃO</t>
  </si>
  <si>
    <t>44904000</t>
  </si>
  <si>
    <t>02.10.10.126.3011.2.818.33903000.00.1.500.9001.0</t>
  </si>
  <si>
    <t>2818 - AQUISIÇÃO DE MATERIAIS, EQUIPAMENTOS E SERVIÇOS DE INFORMAÇÃO E COMUNICAÇÃO</t>
  </si>
  <si>
    <t>02.10.10.126.3011.2.818.33903000.00.1.500.9001.1</t>
  </si>
  <si>
    <t>02.10.10.126.3011.2.818.44904000.00.1.500.9001.0</t>
  </si>
  <si>
    <t>02.10.10.126.3011.2.818.44905200.00.1.500.9001.0</t>
  </si>
  <si>
    <t>44905200</t>
  </si>
  <si>
    <t>02.10.10.126.3024.2.171.33904000.00.1.500.9001.0</t>
  </si>
  <si>
    <t>2171 - MANUTENÇÃO E OPERAÇÃO DE SISTEMAS DE INFORMAÇÃO E COMUNICAÇÃO</t>
  </si>
  <si>
    <t>33904000</t>
  </si>
  <si>
    <t>00.2.501.9001</t>
  </si>
  <si>
    <t>44905100</t>
  </si>
  <si>
    <t>51</t>
  </si>
  <si>
    <t>02.10.10.302.3026.1.535.44903900.00.1.500.9001.0</t>
  </si>
  <si>
    <t>1535 - CONSTRUÇÃO E IMPLANTAÇÃO DE EQUIPAMENTOS EM ATENÇÃO HOSPITALAR E DE URGÊNCIA E EMERGÊNCIA</t>
  </si>
  <si>
    <t>44903900</t>
  </si>
  <si>
    <t>02.10.10.302.3026.1.536.44905100.00.1.500.9001.0</t>
  </si>
  <si>
    <t>1536 - AMPLIAÇÃO, REFORMA E REQUALIFICAÇÃO DE EQUIPAMENTOS EM ATENÇÃO HOSPITALAR E DE URGÊNCIA E EMERGÊNCIA</t>
  </si>
  <si>
    <t>02.10.10.302.3026.1.536.44905100.00.1.500.9001.1</t>
  </si>
  <si>
    <t>2044 - EXECUÇÃO DE SERVIÇOS MÉDICOS DE TRATAMENTO DE RADIOTERAPIA</t>
  </si>
  <si>
    <t>00.1.500.7999</t>
  </si>
  <si>
    <t>02.10.10.302.3026.2.044.33903900.00.1.500.9001.0</t>
  </si>
  <si>
    <t>00.1.501.7999</t>
  </si>
  <si>
    <t>2507 - MANUTENÇÃO E OPERAÇÃO EM ATENÇÃO HOSPITALAR E DE URGÊNCIA E EMERGÊNCIA</t>
  </si>
  <si>
    <t>02.10.10.302.3026.2.507.33903000.00.1.500.9001.0</t>
  </si>
  <si>
    <t>02.10.10.302.3026.2.507.33903000.06.1.501.9001.0</t>
  </si>
  <si>
    <t>02.10.10.302.3026.2.507.33903900.00.1.500.9001.0</t>
  </si>
  <si>
    <t>02.10.10.302.3026.2.507.33903900.00.1.500.9001.1</t>
  </si>
  <si>
    <t>02.10.10.302.3026.2.507.33903900.06.1.501.9001.0</t>
  </si>
  <si>
    <t>33909200</t>
  </si>
  <si>
    <t>92</t>
  </si>
  <si>
    <t>02.10.10.302.3026.2.507.33909300.00.1.500.9001.0</t>
  </si>
  <si>
    <t>33909300</t>
  </si>
  <si>
    <t>02.10.10.302.3026.2.507.33914700.00.1.500.9001.0</t>
  </si>
  <si>
    <t>33914700</t>
  </si>
  <si>
    <t>00.1.500.7025</t>
  </si>
  <si>
    <t>02.10.10.302.3026.2.507.44905200.00.1.500.9001.0</t>
  </si>
  <si>
    <t>02.10.10.302.3026.2.507.44905200.06.1.501.9001.0</t>
  </si>
  <si>
    <t>1525 - CONSTRUÇÃO E IMPLANTAÇÃO DE EQUIPAMENTOS DE ATENÇÃO BÁSICA E ESPECIALIDADES</t>
  </si>
  <si>
    <t>44505200</t>
  </si>
  <si>
    <t>07.10.10.301.3003.1.525.44905100.08.1.759.1224.0</t>
  </si>
  <si>
    <t>07.10.10.301.3003.1.525.44905100.08.2.759.1224.1</t>
  </si>
  <si>
    <t>08.2.759.1224</t>
  </si>
  <si>
    <t>1526 - AMPLIAÇÃO, REFORMA E REQUALIFICAÇÃO DE EQUIPAMENTOS DE ATENÇÃO BÁSICA E ESPECIALIDADES</t>
  </si>
  <si>
    <t>44505100</t>
  </si>
  <si>
    <t>07.10.10.301.3003.1.526.44905100.08.1.759.1224.1</t>
  </si>
  <si>
    <t>07.10.10.301.3003.1.526.44905100.10.2.755.1224.1</t>
  </si>
  <si>
    <t>10.2.755.1224</t>
  </si>
  <si>
    <t>5204 - AVANÇA SAÚDE SP - AMPLIAÇÃO, REFORMA E REQUALIFICAÇÃO DE EQUIPAMENTOS DE SAÚDE</t>
  </si>
  <si>
    <t>07.10.10.302.3026.1.535.44905100.08.1.759.1224.0</t>
  </si>
  <si>
    <t>07.10.10.302.3026.1.536.44905100.08.1.759.1224.0</t>
  </si>
  <si>
    <t>07.10.10.302.3026.1.536.44905100.08.1.759.1224.1</t>
  </si>
  <si>
    <t>82</t>
  </si>
  <si>
    <t>28.13.10.271.3004.6.824.31911300.00.1.500.9001.0</t>
  </si>
  <si>
    <t>271</t>
  </si>
  <si>
    <t>6824</t>
  </si>
  <si>
    <t>6824 - OBRIGAÇÕES E CONTRIBUIÇÕES PATRONAIS RPPS SAÚDE</t>
  </si>
  <si>
    <t>84.10.10.122.3012.2.803.33903000.00.1.500.9001.0</t>
  </si>
  <si>
    <t>2803</t>
  </si>
  <si>
    <t>2803 - MANUTENÇÃO E OPERAÇÃO DOS CONSELHOS E ESPAÇOS PARTICIPATIVOS MUNICIPAIS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200.00.1.500.9001.1</t>
  </si>
  <si>
    <t>31909200</t>
  </si>
  <si>
    <t>84.10.10.122.3024.2.100.31909600.00.1.500.9001.0</t>
  </si>
  <si>
    <t>31909600</t>
  </si>
  <si>
    <t>33503900</t>
  </si>
  <si>
    <t>48</t>
  </si>
  <si>
    <t>84.10.10.122.3024.2.100.33900800.00.1.500.9001.0</t>
  </si>
  <si>
    <t>84.10.10.122.3024.2.100.33901400.00.1.500.9001.0</t>
  </si>
  <si>
    <t>33901400</t>
  </si>
  <si>
    <t>84.10.10.122.3024.2.100.33903000.00.1.500.9001.0</t>
  </si>
  <si>
    <t>84.10.10.122.3024.2.100.33903300.00.1.500.9001.0</t>
  </si>
  <si>
    <t>84.10.10.122.3024.2.100.33903500.00.1.500.9001.0</t>
  </si>
  <si>
    <t>33903500</t>
  </si>
  <si>
    <t>00.2.500.9001</t>
  </si>
  <si>
    <t>84.10.10.122.3024.2.100.33903900.00.1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33913900</t>
  </si>
  <si>
    <t>84.10.10.122.3024.2.100.44905200.00.1.500.9001.0</t>
  </si>
  <si>
    <t>84.10.10.122.3024.2.106.33903900.00.1.500.9001.0</t>
  </si>
  <si>
    <t>2106</t>
  </si>
  <si>
    <t>2106 - MANUTENÇÃO E OPERAÇÃO DO PROGRAMA DE ESTÁGIOS</t>
  </si>
  <si>
    <t>84.10.10.126.3011.1.220.44904000.00.1.500.9001.0</t>
  </si>
  <si>
    <t>84.10.10.126.3011.2.818.33903000.00.1.500.9001.0</t>
  </si>
  <si>
    <t>84.10.10.126.3011.2.818.33904000.00.1.500.9001.0</t>
  </si>
  <si>
    <t>02.2.600.1168</t>
  </si>
  <si>
    <t>84.10.10.126.3011.2.818.44905200.00.1.500.9001.0</t>
  </si>
  <si>
    <t>84.10.10.126.3024.2.171.33904000.00.1.500.9001.0</t>
  </si>
  <si>
    <t>84.10.10.126.3024.2.171.33904000.02.2.600.1168.1</t>
  </si>
  <si>
    <t>84.10.10.128.3011.2.180.33903000.00.1.500.9001.0</t>
  </si>
  <si>
    <t>2180 - CAPACITAÇÃO, FORMAÇÃO E APERFEIÇOAMENTO DE SERVIDORES</t>
  </si>
  <si>
    <t>84.10.10.128.3011.2.180.33903600.02.1.631.0779.0</t>
  </si>
  <si>
    <t>84.10.10.128.3011.2.180.33903600.03.2.621.0730.1</t>
  </si>
  <si>
    <t>03.2.621.0730</t>
  </si>
  <si>
    <t>84.10.10.128.3011.2.180.33903900.00.1.500.9001.0</t>
  </si>
  <si>
    <t>84.10.10.128.3011.2.180.33903900.02.1.631.0779.0</t>
  </si>
  <si>
    <t>02.2.631.0779</t>
  </si>
  <si>
    <t>84.10.10.128.3011.2.180.33904700.03.2.621.0730.1</t>
  </si>
  <si>
    <t>84.10.10.128.3011.2.180.44905200.00.1.500.9001.0</t>
  </si>
  <si>
    <t>84.10.10.128.3011.2.180.44905200.02.1.601.1185.0</t>
  </si>
  <si>
    <t>84.10.10.131.3012.2.153.33903900.00.1.500.9001.0</t>
  </si>
  <si>
    <t>131</t>
  </si>
  <si>
    <t>2153</t>
  </si>
  <si>
    <t>2153 - PUBLICAÇÃO DE EDITAIS E OUTRAS PUBLICAÇÕES LEGAIS E DE INTERESSE DO MUNICÍPIO</t>
  </si>
  <si>
    <t>84.10.10.131.3012.2.421.33903900.00.1.500.9001.0</t>
  </si>
  <si>
    <t>2421</t>
  </si>
  <si>
    <t>2421 - PUBLICIDADE INSTITUCIONAL</t>
  </si>
  <si>
    <t>84.10.10.131.3012.2.430.33903900.00.1.500.9001.0</t>
  </si>
  <si>
    <t>2430</t>
  </si>
  <si>
    <t>2430 - PUBLICIDADE DE UTILIDADE PÚBLICA</t>
  </si>
  <si>
    <t>84.10.10.301.3003.1.525.44905100.00.1.500.9001.1</t>
  </si>
  <si>
    <t>08.2.659.1445</t>
  </si>
  <si>
    <t>44906100</t>
  </si>
  <si>
    <t>00.1.500.0003</t>
  </si>
  <si>
    <t>00.1.500.7049</t>
  </si>
  <si>
    <t>00.1.501.7025</t>
  </si>
  <si>
    <t>00.1.501.7049</t>
  </si>
  <si>
    <t>00.1.500.7020</t>
  </si>
  <si>
    <t>84.10.10.301.3003.1.526.44903900.03.1.632.1372.0</t>
  </si>
  <si>
    <t>84.10.10.301.3003.1.526.44903900.03.1.632.1373.0</t>
  </si>
  <si>
    <t>84.10.10.301.3003.1.526.44905100.00.1.500.9001.1</t>
  </si>
  <si>
    <t>00.1.501.7066</t>
  </si>
  <si>
    <t>84.10.10.301.3003.1.526.44905100.03.2.621.0730.1</t>
  </si>
  <si>
    <t>08.2.659.1092</t>
  </si>
  <si>
    <t>2520 - MANUTENÇÃO E OPERAÇÃO EM ATENÇÃO BÁSICA, ESPECIALIDADES E DE SERVIÇOS AUXILIARES DE DIAGNÓSTICO E TERAPIA</t>
  </si>
  <si>
    <t>33508500</t>
  </si>
  <si>
    <t>85</t>
  </si>
  <si>
    <t>84.10.10.301.3003.2.520.33508500.00.1.500.9001.0</t>
  </si>
  <si>
    <t>00.1.501.7030</t>
  </si>
  <si>
    <t>00.1.501.7065</t>
  </si>
  <si>
    <t>84.10.10.301.3003.2.520.33508500.02.1.600.1168.0</t>
  </si>
  <si>
    <t>84.10.10.301.3003.2.520.33508500.03.1.621.0730.0</t>
  </si>
  <si>
    <t>84.10.10.301.3003.2.520.33508500.03.1.632.0730.0</t>
  </si>
  <si>
    <t>84.10.10.301.3003.2.520.33508500.03.2.621.0730.1</t>
  </si>
  <si>
    <t>84.10.10.301.3003.2.520.33901400.02.1.600.1168.0</t>
  </si>
  <si>
    <t>84.10.10.301.3003.2.520.33903000.00.1.500.9001.0</t>
  </si>
  <si>
    <t>84.10.10.301.3003.2.520.33903000.02.1.600.1168.0</t>
  </si>
  <si>
    <t>84.10.10.301.3003.2.520.33903000.03.1.621.0730.0</t>
  </si>
  <si>
    <t>84.10.10.301.3003.2.520.33903000.03.1.632.0730.0</t>
  </si>
  <si>
    <t>84.10.10.301.3003.2.520.33903000.03.2.621.0730.1</t>
  </si>
  <si>
    <t>84.10.10.301.3003.2.520.33903000.05.1.636.0666.0</t>
  </si>
  <si>
    <t>84.10.10.301.3003.2.520.33903200.00.1.500.9001.0</t>
  </si>
  <si>
    <t>33903200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2.621.0730.1</t>
  </si>
  <si>
    <t>84.10.10.301.3003.2.520.33904800.00.1.500.9001.0</t>
  </si>
  <si>
    <t>33904800</t>
  </si>
  <si>
    <t>84.10.10.301.3003.2.520.33909100.00.1.500.9001.0</t>
  </si>
  <si>
    <t>84.10.10.301.3003.2.520.33909200.00.1.500.9001.1</t>
  </si>
  <si>
    <t>00.1.500.7066</t>
  </si>
  <si>
    <t>84.10.10.301.3003.2.520.44905200.02.1.601.1185.0</t>
  </si>
  <si>
    <t>84.10.10.301.3003.2.520.44905200.02.2.601.1185.1</t>
  </si>
  <si>
    <t>02.2.601.1185</t>
  </si>
  <si>
    <t>84.10.10.301.3003.2.520.44905200.03.2.621.0730.1</t>
  </si>
  <si>
    <t>84.10.10.301.3003.2.520.44905200.05.1.659.1234.0</t>
  </si>
  <si>
    <t>22.2.603.1185</t>
  </si>
  <si>
    <t>84.10.10.301.3003.2.530.33903000.00.1.500.9001.0</t>
  </si>
  <si>
    <t>2530 - ADMINISTRAÇÃO DE MATERIAL  MÉDICO HOSPITALAR E AMBULATORIAL EM ATENÇÃO BÁSICA, ESPECIALIDADES E VIGILÂNCIA</t>
  </si>
  <si>
    <t>84.10.10.301.3003.2.530.33903000.02.1.600.1168.0</t>
  </si>
  <si>
    <t>84.10.10.301.3003.2.530.33903000.02.2.600.1168.1</t>
  </si>
  <si>
    <t>84.10.10.301.3003.2.530.33903000.03.1.621.0730.0</t>
  </si>
  <si>
    <t>84.10.10.301.3003.2.530.33903000.03.2.621.0730.1</t>
  </si>
  <si>
    <t>84.10.10.301.3003.2.530.33903000.05.1.659.1263.0</t>
  </si>
  <si>
    <t>84.10.10.301.3003.2.530.33903000.08.1.659.1265.0</t>
  </si>
  <si>
    <t>84.10.10.301.3003.2.530.33909100.00.1.500.9001.0</t>
  </si>
  <si>
    <t>84.10.10.301.3004.4.120.31901100.02.1.600.1168.0</t>
  </si>
  <si>
    <t>4120 - GRATIFICAÇÃO DE MUNICIPALIZAÇÃO - SAÚDE - LEI 13.510/03</t>
  </si>
  <si>
    <t>84.10.10.301.3004.4.120.31901300.02.1.600.1168.0</t>
  </si>
  <si>
    <t>84.10.10.302.3026.1.535.44905100.00.1.500.9001.1</t>
  </si>
  <si>
    <t>84.10.10.302.3026.1.536.44903900.00.1.500.9001.1</t>
  </si>
  <si>
    <t>84.10.10.302.3026.1.536.44903900.02.1.631.1405.0</t>
  </si>
  <si>
    <t>84.10.10.302.3026.1.536.44905100.00.1.500.9001.1</t>
  </si>
  <si>
    <t>84.10.10.302.3026.2.507.33508500.00.1.500.9001.0</t>
  </si>
  <si>
    <t>00.1.501.7003</t>
  </si>
  <si>
    <t>00.1.501.7014</t>
  </si>
  <si>
    <t>84.10.10.302.3026.2.507.33508500.02.1.600.1168.0</t>
  </si>
  <si>
    <t>84.10.10.302.3026.2.507.33508500.03.1.621.0730.0</t>
  </si>
  <si>
    <t>84.10.10.302.3026.2.507.33903000.00.1.500.9001.0</t>
  </si>
  <si>
    <t>00.1.501.7043</t>
  </si>
  <si>
    <t>84.10.10.302.3026.2.507.33903000.02.1.600.1168.0</t>
  </si>
  <si>
    <t>84.10.10.302.3026.2.507.33903000.03.1.632.0730.0</t>
  </si>
  <si>
    <t>84.10.10.302.3026.2.507.33903000.03.2.621.0730.1</t>
  </si>
  <si>
    <t>84.10.10.302.3026.2.507.33903600.00.1.500.9001.0</t>
  </si>
  <si>
    <t>84.10.10.302.3026.2.507.33903900.00.1.500.9001.0</t>
  </si>
  <si>
    <t>84.10.10.302.3026.2.507.33903900.02.1.600.1168.0</t>
  </si>
  <si>
    <t>84.10.10.302.3026.2.507.33904700.00.1.500.9001.0</t>
  </si>
  <si>
    <t>84.10.10.302.3026.2.507.33904800.00.1.500.9001.0</t>
  </si>
  <si>
    <t>84.10.10.302.3026.2.507.33909200.00.1.500.9001.1</t>
  </si>
  <si>
    <t>84.10.10.302.3026.2.507.44505200.00.1.500.0003.1</t>
  </si>
  <si>
    <t>00.1.501.7050</t>
  </si>
  <si>
    <t>00.1.500.7041</t>
  </si>
  <si>
    <t>84.10.10.302.3026.2.507.44905200.02.1.601.1185.0</t>
  </si>
  <si>
    <t>84.10.10.302.3026.2.507.44905200.02.2.601.1185.1</t>
  </si>
  <si>
    <t>84.10.10.302.3026.2.507.44905200.03.1.621.0730.0</t>
  </si>
  <si>
    <t>84.10.10.302.3026.2.507.44905200.03.1.710.1441.0</t>
  </si>
  <si>
    <t>84.10.10.302.3026.2.507.44905200.03.2.621.0730.1</t>
  </si>
  <si>
    <t>84.10.10.302.3026.2.507.44905200.03.2.710.1441.1</t>
  </si>
  <si>
    <t>03.2.710.1441</t>
  </si>
  <si>
    <t>84.10.10.302.3026.2.514.33903000.00.1.500.9001.0</t>
  </si>
  <si>
    <t>2514 - MANUTENÇÃO E OPERAÇÃO DE SERVIÇO DE ATENDIMENTO MÉDICO DE URGÊNCIA (SAMU)</t>
  </si>
  <si>
    <t>84.10.10.302.3026.2.514.33903000.02.1.600.1168.0</t>
  </si>
  <si>
    <t>84.10.10.302.3026.2.514.33903000.03.1.621.0730.0</t>
  </si>
  <si>
    <t>84.10.10.302.3026.2.514.33903000.03.2.621.0730.1</t>
  </si>
  <si>
    <t>84.10.10.302.3026.2.514.33903600.02.1.600.1168.0</t>
  </si>
  <si>
    <t>84.10.10.302.3026.2.514.33903900.00.1.500.9001.0</t>
  </si>
  <si>
    <t>84.10.10.302.3026.2.514.33903900.02.1.600.1168.0</t>
  </si>
  <si>
    <t>84.10.10.302.3026.2.514.33904700.02.1.600.1168.0</t>
  </si>
  <si>
    <t>84.10.10.302.3026.2.514.44905200.00.1.500.9001.0</t>
  </si>
  <si>
    <t>84.10.10.302.3026.2.514.44909200.00.1.500.9001.1</t>
  </si>
  <si>
    <t>44909200</t>
  </si>
  <si>
    <t>84.10.10.302.3026.2.521.33508500.02.1.600.1168.0</t>
  </si>
  <si>
    <t>2521 - MANUTENÇÃO E OPERAÇÃO DO PROGRAMA MELHOR EM CASA</t>
  </si>
  <si>
    <t>84.10.10.302.3026.4.107.33903000.00.1.500.9001.0</t>
  </si>
  <si>
    <t>4107 - ADMINISTRAÇÃO DE MATERIAL MÉDICO HOSPITALAR EM ATENÇÃO HOSPITALAR, DE URGÊNCIA E EMERGÊNCIA</t>
  </si>
  <si>
    <t>84.10.10.302.3026.4.107.33903000.02.1.600.1168.0</t>
  </si>
  <si>
    <t>84.10.10.302.3026.4.107.33903000.02.2.600.1168.1</t>
  </si>
  <si>
    <t>84.10.10.302.3026.4.107.33903000.03.1.621.0730.0</t>
  </si>
  <si>
    <t>84.10.10.302.3026.4.107.33903000.03.2.621.0730.1</t>
  </si>
  <si>
    <t>84.10.10.302.3026.4.107.33903000.05.1.659.1263.0</t>
  </si>
  <si>
    <t>84.10.10.302.3026.4.107.33903000.05.1.659.1264.0</t>
  </si>
  <si>
    <t>84.10.10.302.3026.4.107.33903000.08.1.659.1265.0</t>
  </si>
  <si>
    <t>4113 - SISTEMA MUNICIPAL DE REGULAÇÃO, CONTROLE, AVALIAÇÃO E AUDITORIA DO SUS</t>
  </si>
  <si>
    <t>84.10.10.302.3026.4.113.33503900.00.1.500.9001.0</t>
  </si>
  <si>
    <t>84.10.10.302.3026.4.113.33503900.02.1.600.1168.0</t>
  </si>
  <si>
    <t>84.10.10.302.3026.4.113.33503900.02.2.600.1168.1</t>
  </si>
  <si>
    <t>84.10.10.302.3026.4.113.33503900.02.2.605.1481.1</t>
  </si>
  <si>
    <t>02.2.605.1481</t>
  </si>
  <si>
    <t>84.10.10.302.3026.4.113.33503900.03.1.621.0730.0</t>
  </si>
  <si>
    <t>84.10.10.302.3026.4.121.31901100.00.1.500.9001.0</t>
  </si>
  <si>
    <t>4121 - SERVIDORES COMISSIONADOS NO HOSPITAL SERV. PÚBLCO MUNICIPAL - HSPM</t>
  </si>
  <si>
    <t>84.10.10.303.3003.2.519.33903000.00.1.500.9001.0</t>
  </si>
  <si>
    <t>2519 - MANUTENÇÃO E OPERAÇÃO EM ATENÇÃO BÁSICA, ESPECIALIDADES E VIGILÂNCIA DA ASSISTÊNCIA FARMACÊUTICA</t>
  </si>
  <si>
    <t>84.10.10.303.3003.2.519.33903000.02.1.600.1168.0</t>
  </si>
  <si>
    <t>84.10.10.303.3003.2.519.33903000.02.2.600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5.1.659.1263.0</t>
  </si>
  <si>
    <t>84.10.10.303.3003.2.519.33903000.08.1.659.1265.0</t>
  </si>
  <si>
    <t>84.10.10.303.3003.2.519.33903900.00.1.500.9001.0</t>
  </si>
  <si>
    <t>84.10.10.303.3003.2.519.33903900.02.1.600.1168.0</t>
  </si>
  <si>
    <t>84.10.10.303.3003.2.519.33909100.00.1.500.9001.0</t>
  </si>
  <si>
    <t>84.10.10.303.3026.2.524.33903000.00.1.500.9001.0</t>
  </si>
  <si>
    <t>2524 - MANUTENÇÃO E OPERAÇÃO DA ATENÇÃO HOSPITALAR DA ASSISTÊNCIA FARMACÊUTICA</t>
  </si>
  <si>
    <t>84.10.10.303.3026.2.524.33903000.02.1.600.1168.0</t>
  </si>
  <si>
    <t>84.10.10.303.3026.2.524.33903000.02.2.600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1441.1</t>
  </si>
  <si>
    <t>84.10.10.303.3026.2.524.33903000.05.1.659.1263.0</t>
  </si>
  <si>
    <t>84.10.10.303.3026.2.524.33903000.08.1.659.1265.0</t>
  </si>
  <si>
    <t>2522 - MANUTENÇÃO E OPERAÇÃO DE VIGILÂNCIA EM SAÚDE</t>
  </si>
  <si>
    <t>84.10.10.304.3003.2.522.33503900.02.1.600.1168.0</t>
  </si>
  <si>
    <t>84.10.10.304.3003.2.522.33903000.02.1.600.1168.0</t>
  </si>
  <si>
    <t>84.10.10.304.3003.2.522.33903000.03.1.621.0730.0</t>
  </si>
  <si>
    <t>84.10.10.304.3003.2.522.33903000.03.2.621.0730.1</t>
  </si>
  <si>
    <t>84.10.10.304.3003.2.522.33903000.08.1.659.1092.0</t>
  </si>
  <si>
    <t>84.10.10.304.3003.2.522.33903200.02.1.600.1168.0</t>
  </si>
  <si>
    <t>84.10.10.304.3003.2.522.33903600.03.1.621.0730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44905200.02.1.601.1185.0</t>
  </si>
  <si>
    <t>84.10.10.304.3003.2.522.44905200.08.1.659.1092.0</t>
  </si>
  <si>
    <t>84.10.10.304.3003.2.523.33503900.02.1.600.1168.0</t>
  </si>
  <si>
    <t>2523 - MANUTENÇÃO E OPERAÇÃO DOS SERVIÇOS DE DST / AIDS</t>
  </si>
  <si>
    <t>84.10.10.304.3003.2.523.33503900.03.1.621.0730.0</t>
  </si>
  <si>
    <t>84.10.10.304.3003.2.523.33903000.00.1.500.9001.0</t>
  </si>
  <si>
    <t>84.10.10.304.3003.2.523.33903000.02.1.600.1168.0</t>
  </si>
  <si>
    <t>84.10.10.304.3003.2.523.33903600.00.1.500.9001.0</t>
  </si>
  <si>
    <t>84.10.10.304.3003.2.523.33903900.00.1.500.9001.0</t>
  </si>
  <si>
    <t>84.10.10.304.3003.2.523.33903900.02.1.600.1168.0</t>
  </si>
  <si>
    <t>84.10.10.304.3003.2.523.44505200.00.1.500.9001.0</t>
  </si>
  <si>
    <t>84.10.10.304.3003.2.523.44905200.00.1.500.9001.0</t>
  </si>
  <si>
    <t>84.10.10.304.3003.2.523.44905200.02.1.601.1185.0</t>
  </si>
  <si>
    <t>1530 - CONSTRUÇÃO E IMPLANTAÇÃO DE EQUIPAMENTOS DE SAÚDE ANIMAL</t>
  </si>
  <si>
    <t>84.10.10.304.3027.1.530.44905100.00.1.500.9001.1</t>
  </si>
  <si>
    <t>84.10.10.304.3027.2.501.33508500.00.1.500.9001.0</t>
  </si>
  <si>
    <t>2501 - MANUTENÇÃO E OPERAÇÃO EM SERVIÇOS DE SAÚDE ANIMAL</t>
  </si>
  <si>
    <t>422</t>
  </si>
  <si>
    <t>6250</t>
  </si>
  <si>
    <t>6250 - REALIZAÇÃO DE CONFERÊNCIAS MUNICIPAIS TEMÁTICAS</t>
  </si>
  <si>
    <t>84.10.10.422.3012.6.250.33903900.00.1.500.9001.0</t>
  </si>
  <si>
    <t>44903500</t>
  </si>
  <si>
    <t>84.11.10.122.3003.5.204.44903900.00.1.500.9001.0</t>
  </si>
  <si>
    <t>5207</t>
  </si>
  <si>
    <t>5207 - BID II - AMPLIAÇÃO, REFORMA E REQUALIFICAÇÃO DE EQUIPAMENTOS DE ASSISTÊNCIA HOSPITALAR</t>
  </si>
  <si>
    <t>84.11.10.126.3003.5.204.44904000.00.1.500.9001.0</t>
  </si>
  <si>
    <t>84.11.10.302.3003.5.204.44905100.00.1.500.9001.0</t>
  </si>
  <si>
    <t>84.11.10.302.3003.5.207.44905100.00.1.500.9001.0</t>
  </si>
  <si>
    <t>84.21.10.302.3026.2.507.33903000.00.1.500.9001.0</t>
  </si>
  <si>
    <t>84.21.10.302.3026.2.507.33903300.00.1.500.9001.0</t>
  </si>
  <si>
    <t>84.21.10.302.3026.2.507.33903700.00.1.500.9001.0</t>
  </si>
  <si>
    <t>33903700</t>
  </si>
  <si>
    <t>37</t>
  </si>
  <si>
    <t>84.21.10.302.3026.2.507.33903900.00.1.500.9001.0</t>
  </si>
  <si>
    <t>84.21.10.302.3026.2.507.33904800.00.1.500.9001.0</t>
  </si>
  <si>
    <t>84.22.10.122.3024.2.100.33901400.00.1.500.9001.0</t>
  </si>
  <si>
    <t>84.22.10.122.3024.2.100.33903000.00.1.500.9001.0</t>
  </si>
  <si>
    <t>84.22.10.122.3024.2.100.33903900.00.1.500.9001.0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700.00.1.500.9001.0</t>
  </si>
  <si>
    <t>84.22.10.304.3003.2.522.33903900.00.1.500.9001.0</t>
  </si>
  <si>
    <t>84.22.10.304.3003.2.522.44905200.00.1.500.9001.0</t>
  </si>
  <si>
    <t>84.23.10.122.3012.2.803.33903000.00.1.500.9001.0</t>
  </si>
  <si>
    <t>84.23.10.122.3012.2.803.33903300.00.1.500.9001.0</t>
  </si>
  <si>
    <t>84.23.10.122.3024.2.100.33903000.00.1.500.9001.0</t>
  </si>
  <si>
    <t>84.23.10.122.3024.2.100.33903900.00.1.500.9001.0</t>
  </si>
  <si>
    <t>84.23.10.122.3024.2.100.44905200.00.1.500.9001.0</t>
  </si>
  <si>
    <t>84.23.10.301.3003.2.520.33903000.00.1.500.9001.0</t>
  </si>
  <si>
    <t>84.23.10.301.3003.2.520.33903600.00.1.500.9001.0</t>
  </si>
  <si>
    <t>84.23.10.301.3003.2.520.33903700.00.1.500.9001.0</t>
  </si>
  <si>
    <t>84.23.10.301.3003.2.520.33903900.00.1.500.9001.0</t>
  </si>
  <si>
    <t>84.23.10.301.3003.2.520.33904700.00.1.500.9001.0</t>
  </si>
  <si>
    <t>84.23.10.301.3003.2.520.33904800.00.1.500.9001.0</t>
  </si>
  <si>
    <t>84.23.10.301.3003.2.520.33914700.00.1.500.9001.1</t>
  </si>
  <si>
    <t>84.23.10.301.3003.2.520.44905200.00.1.500.9001.0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900.00.1.500.9001.0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4700.00.1.500.9001.0</t>
  </si>
  <si>
    <t>84.24.10.122.3024.2.100.44905200.00.1.500.9001.0</t>
  </si>
  <si>
    <t>84.24.10.301.3003.2.520.33903000.00.1.500.9001.0</t>
  </si>
  <si>
    <t>84.24.10.301.3003.2.520.33903600.00.1.500.9001.0</t>
  </si>
  <si>
    <t>84.24.10.301.3003.2.520.33903700.00.1.500.9001.0</t>
  </si>
  <si>
    <t>84.24.10.301.3003.2.520.33903900.00.1.500.9001.0</t>
  </si>
  <si>
    <t>84.24.10.301.3003.2.520.33904700.00.1.500.9001.0</t>
  </si>
  <si>
    <t>84.24.10.301.3003.2.520.33904800.00.1.500.9001.0</t>
  </si>
  <si>
    <t>84.24.10.301.3003.2.520.44905200.00.1.500.9001.0</t>
  </si>
  <si>
    <t>84.24.10.301.3003.2.530.33903000.00.1.500.9001.0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900.00.1.500.9001.0</t>
  </si>
  <si>
    <t>84.25.10.122.3024.2.100.44905200.00.1.500.9001.0</t>
  </si>
  <si>
    <t>84.25.10.301.3003.2.520.33903000.00.1.500.9001.0</t>
  </si>
  <si>
    <t>00.1.501.7013</t>
  </si>
  <si>
    <t>84.25.10.301.3003.2.520.33903600.00.1.500.9001.0</t>
  </si>
  <si>
    <t>84.25.10.301.3003.2.520.33903700.00.1.500.9001.0</t>
  </si>
  <si>
    <t>84.25.10.301.3003.2.520.33903900.00.1.500.9001.0</t>
  </si>
  <si>
    <t>84.25.10.301.3003.2.520.33904700.00.1.500.9001.0</t>
  </si>
  <si>
    <t>84.25.10.301.3003.2.520.33904800.00.1.500.9001.0</t>
  </si>
  <si>
    <t>84.25.10.301.3003.2.520.44905200.00.1.500.9001.0</t>
  </si>
  <si>
    <t>84.25.10.301.3003.2.530.33903000.00.1.500.9001.0</t>
  </si>
  <si>
    <t>84.25.10.303.3003.2.519.33903000.00.1.500.9001.0</t>
  </si>
  <si>
    <t>84.26.10.122.3012.2.803.33903000.00.1.500.9001.0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900.00.1.500.9001.0</t>
  </si>
  <si>
    <t>84.26.10.122.3024.2.100.44905200.00.1.500.9001.0</t>
  </si>
  <si>
    <t>84.26.10.301.3003.2.520.33903000.00.1.500.9001.0</t>
  </si>
  <si>
    <t>84.26.10.301.3003.2.520.33903600.00.1.500.9001.0</t>
  </si>
  <si>
    <t>84.26.10.301.3003.2.520.33903900.00.1.500.9001.0</t>
  </si>
  <si>
    <t>84.26.10.301.3003.2.520.33904700.00.1.500.9001.0</t>
  </si>
  <si>
    <t>84.26.10.301.3003.2.520.33904800.00.1.500.9001.0</t>
  </si>
  <si>
    <t>84.26.10.301.3003.2.520.44905200.00.1.500.9001.0</t>
  </si>
  <si>
    <t>84.26.10.301.3003.2.530.33903000.00.1.500.9001.0</t>
  </si>
  <si>
    <t>84.26.10.303.3003.2.519.33903000.00.1.500.9001.0</t>
  </si>
  <si>
    <t>84.27.10.122.3012.2.803.33903000.00.1.500.9001.0</t>
  </si>
  <si>
    <t>27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301.3003.2.520.33903000.00.1.500.9001.0</t>
  </si>
  <si>
    <t>84.27.10.301.3003.2.520.33903000.00.1.500.9001.1</t>
  </si>
  <si>
    <t>84.27.10.301.3003.2.520.33903600.00.1.500.9001.0</t>
  </si>
  <si>
    <t>84.27.10.301.3003.2.520.33903900.00.1.500.9001.0</t>
  </si>
  <si>
    <t>84.27.10.301.3003.2.520.33904700.00.1.500.9001.0</t>
  </si>
  <si>
    <t>84.27.10.301.3003.2.520.33904800.00.1.500.9001.0</t>
  </si>
  <si>
    <t>84.27.10.301.3003.2.520.44905200.00.1.500.9001.0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4700.00.1.500.9001.0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900.00.1.500.9001.0</t>
  </si>
  <si>
    <t>84.28.10.301.3003.2.520.33903900.00.1.500.9001.1</t>
  </si>
  <si>
    <t>84.28.10.301.3003.2.520.33904700.00.1.500.9001.0</t>
  </si>
  <si>
    <t>84.28.10.301.3003.2.520.33904800.00.1.500.9001.0</t>
  </si>
  <si>
    <t>84.28.10.301.3003.2.520.44905200.00.1.500.9001.0</t>
  </si>
  <si>
    <t>84.28.10.301.3003.2.530.33903000.00.1.500.9001.0</t>
  </si>
  <si>
    <t>84.28.10.303.3003.2.519.33903000.00.1.500.9001.0</t>
  </si>
  <si>
    <t>TOTAL GERAL - DESPESAS DE SAÚDE COM ASPS E DEMAIS DESPESAS</t>
  </si>
  <si>
    <t>Total Demonstrativo</t>
  </si>
  <si>
    <t>Despesas com ASPS Dotações</t>
  </si>
  <si>
    <t>Itens de Despesa Excluídos de ASP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D_SUBITEMITEM</t>
  </si>
  <si>
    <t>CHAVE</t>
  </si>
  <si>
    <t>Administração Direta</t>
  </si>
  <si>
    <t>Assistência Hospitalar e Ambulatorial</t>
  </si>
  <si>
    <t>3026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3</t>
  </si>
  <si>
    <t>Tesouro Municipal</t>
  </si>
  <si>
    <t>1</t>
  </si>
  <si>
    <t>Exercicio Corrente</t>
  </si>
  <si>
    <t>500</t>
  </si>
  <si>
    <t>Sem detalhamento</t>
  </si>
  <si>
    <t>0</t>
  </si>
  <si>
    <t>Inicial</t>
  </si>
  <si>
    <t>000007</t>
  </si>
  <si>
    <t>600</t>
  </si>
  <si>
    <t>Transf.  Fundo a Fundo de Recursos  SUS Gov. Federal-Bloco  Manut das Ações e Serv. Públicos Saúde</t>
  </si>
  <si>
    <t>1168</t>
  </si>
  <si>
    <t>020020</t>
  </si>
  <si>
    <t>Material de Proteção e Segurança de Pessoas</t>
  </si>
  <si>
    <t>Material de Proteção e Segurança</t>
  </si>
  <si>
    <t>Administração de Material Médico Hospitalar em Atenção Hospitalar, de Urgência e Emergência</t>
  </si>
  <si>
    <t>Atenção Básica</t>
  </si>
  <si>
    <t>3003</t>
  </si>
  <si>
    <t>Ações e Serviços da Saúde em Atenção Básica, Especialidades e Vigilância</t>
  </si>
  <si>
    <t xml:space="preserve">Administração de Material  Médico Hospitalar e Ambulatorial em Atenção Básica, Especialidades e Vigilância </t>
  </si>
  <si>
    <t>2</t>
  </si>
  <si>
    <t>Exercicios Anteriores</t>
  </si>
  <si>
    <t>659</t>
  </si>
  <si>
    <t xml:space="preserve">Outros Recursos Vinculados à Saúde </t>
  </si>
  <si>
    <t>Suplementar</t>
  </si>
  <si>
    <t>Projeto</t>
  </si>
  <si>
    <t>Construção e Implantação de Equipamentos em Atenção Hospitalar e de Urgência e Emergência</t>
  </si>
  <si>
    <t>Obras e Instalações</t>
  </si>
  <si>
    <t>4</t>
  </si>
  <si>
    <t>Ampliação, Reforma e Requalificação de Equipamentos em Atenção Hospitalar e de Urgência e Emergência</t>
  </si>
  <si>
    <t>Manutenção e Operação em Atenção Básica, Especialidades e de Serviços Auxiliares de Diagnóstico e Terapia</t>
  </si>
  <si>
    <t>Indenizações e Restituições</t>
  </si>
  <si>
    <t>Transferências Estaduais</t>
  </si>
  <si>
    <t>621</t>
  </si>
  <si>
    <t xml:space="preserve">Transferências Fundo a Fundo de Recursos do SUS provenientes do Governo Estadual </t>
  </si>
  <si>
    <t>0730</t>
  </si>
  <si>
    <t>030090</t>
  </si>
  <si>
    <t>Restituições a Pessoas Jurídicas</t>
  </si>
  <si>
    <t>Restituições</t>
  </si>
  <si>
    <t>Manutenção e Operação em Atenção Hospitalar e de Urgência e Emergência</t>
  </si>
  <si>
    <t>Obrigações Tributárias e Contributivas</t>
  </si>
  <si>
    <t>Sistema Municipal de Regulação, Controle, Avaliação e Auditoria do SUS</t>
  </si>
  <si>
    <t>Tecnologia da Informação</t>
  </si>
  <si>
    <t>3024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Formação de Recursos Humanos</t>
  </si>
  <si>
    <t>3011</t>
  </si>
  <si>
    <t>Modernização Tecnológica, Desburocratização e Inovação do Serviço Público</t>
  </si>
  <si>
    <t>Capacitação, Formação e Aperfeiçoamento de Servidores</t>
  </si>
  <si>
    <t>Vigilância Sanitária</t>
  </si>
  <si>
    <t>Manutenção e Operação de Vigilância em Saúde</t>
  </si>
  <si>
    <t>Contrato de Gestão</t>
  </si>
  <si>
    <t>3027</t>
  </si>
  <si>
    <t>Ações e Serviços da Saúde Animal</t>
  </si>
  <si>
    <t>Manutenção e Operação em Serviços de Saúde Animal</t>
  </si>
  <si>
    <t>Equipamentos e Material Permanente</t>
  </si>
  <si>
    <t>604</t>
  </si>
  <si>
    <t>Transf.  Gov. Fed. destinadas ao vencimento dos agentes comunitários de saúde e  combate às endemias</t>
  </si>
  <si>
    <t>020336</t>
  </si>
  <si>
    <t>Pessoal</t>
  </si>
  <si>
    <t>Vencimentos e Vantagens Fixas - Pessoal Civil</t>
  </si>
  <si>
    <t>RPPS - PMSP</t>
  </si>
  <si>
    <t>Vencimentos e Salários</t>
  </si>
  <si>
    <t>601</t>
  </si>
  <si>
    <t>Transf.  Fundo a Fundo de Recursos  SUS Gov. Federal-Bloco  Estrut. das Ações e Serv. Públicos Saúde</t>
  </si>
  <si>
    <t>1185</t>
  </si>
  <si>
    <t>020293</t>
  </si>
  <si>
    <t>Aquisição de Materiais, Equipamentos e Serviços de Informação e Comunicação</t>
  </si>
  <si>
    <t>Suporte Profilático e Terapêutico</t>
  </si>
  <si>
    <t>Manutenção e Operação em Atenção Básica, Especialidades e Vigilância da Assistência Farmacêutica</t>
  </si>
  <si>
    <t>Manutenção e Operação do Programa Melhor em Casa</t>
  </si>
  <si>
    <t>Manutenção e Operação dos Serviços de DST / AIDS</t>
  </si>
  <si>
    <t>Manutenção e Operação da Atenção Hospitalar da Assistência Farmacêutica</t>
  </si>
  <si>
    <t>Administração Geral</t>
  </si>
  <si>
    <t>Administração da Unidade</t>
  </si>
  <si>
    <t>Auxilios</t>
  </si>
  <si>
    <t>Auxílio-Alimentação</t>
  </si>
  <si>
    <t>Sentenças Judiciais</t>
  </si>
  <si>
    <t>030030</t>
  </si>
  <si>
    <t>Coffee Break</t>
  </si>
  <si>
    <t>Ampliação, Reforma e Requalificação de Equipamentos de Atenção Básica e Especialidades</t>
  </si>
  <si>
    <t>Outros Serviços de Terceiros - Pessoa Física</t>
  </si>
  <si>
    <t>Outros Seguros</t>
  </si>
  <si>
    <t>Despesas de Exercícios Anteriores</t>
  </si>
  <si>
    <t>Herbicidas, Fungicidas, Inseticidas, Pesticidas e Similares</t>
  </si>
  <si>
    <t>1092</t>
  </si>
  <si>
    <t>080003</t>
  </si>
  <si>
    <t>Passagens e Despesas com Locomoção</t>
  </si>
  <si>
    <t>Auxílio-Alimentação - RPPS</t>
  </si>
  <si>
    <t>Produtos para Toucador e Higiene Pessoal</t>
  </si>
  <si>
    <t>3012</t>
  </si>
  <si>
    <t>Participação, Transparência e Controle Social da Administração Pública</t>
  </si>
  <si>
    <t>Manutenção e Operação dos Conselhos e Espaços Participativos Municipais</t>
  </si>
  <si>
    <t>Material, Bem ou Serviço para Distribuição Gratuita</t>
  </si>
  <si>
    <t>Diversos Materiais de Proteção e Segurança</t>
  </si>
  <si>
    <t>Motos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>Diversos Materiais de Sinalização Visual e Afins</t>
  </si>
  <si>
    <t>Material de Sinalização Visual e Afins</t>
  </si>
  <si>
    <t>56</t>
  </si>
  <si>
    <t>Outros Benefícios Assistenciais do Servidor e do Militar</t>
  </si>
  <si>
    <t>Salário-Família - Inativo Civil</t>
  </si>
  <si>
    <t>Salário-Família</t>
  </si>
  <si>
    <t>Outros Materiais de Consumo</t>
  </si>
  <si>
    <t>Outros Auxílios Financeiros a Pessoas Físicas</t>
  </si>
  <si>
    <t>Vestuário em Geral</t>
  </si>
  <si>
    <t>Café</t>
  </si>
  <si>
    <t xml:space="preserve">Diversos Materiais para Uso na Área de Informática </t>
  </si>
  <si>
    <t xml:space="preserve">Material de Processamento de Dados </t>
  </si>
  <si>
    <t>Vale-Refeição - RPPS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Outros Serviços Gráficos</t>
  </si>
  <si>
    <t>0003</t>
  </si>
  <si>
    <t>Campo de Marte</t>
  </si>
  <si>
    <t>000008</t>
  </si>
  <si>
    <t>Materiais para Salvamento e Resgate</t>
  </si>
  <si>
    <t>Diversas Ferramentas</t>
  </si>
  <si>
    <t>Ferramentas</t>
  </si>
  <si>
    <t>RGPS - PMSP</t>
  </si>
  <si>
    <t>Ressarcimento de Despesas de Pessoal Requisitado</t>
  </si>
  <si>
    <t>PMSP e Administração Indireta</t>
  </si>
  <si>
    <t>Pessoal Requisitado de Outros Entes</t>
  </si>
  <si>
    <t>Taxa de Administração - Estagiários</t>
  </si>
  <si>
    <t>Assinatura para Acesso a Sistemas de Pesquisa e Banco de Dados</t>
  </si>
  <si>
    <t>Assinatura de Periódicos e Anuidades</t>
  </si>
  <si>
    <t>Telefonia Móvel c/ Pacote de Comunicação de Dados</t>
  </si>
  <si>
    <t>3004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Auxílio-Transporte</t>
  </si>
  <si>
    <t>Auxílio-Transporte - RPPS</t>
  </si>
  <si>
    <t>Indenização Auxílio-Transporte</t>
  </si>
  <si>
    <t>Concessão de Auxílio-Refeição para Estagiários</t>
  </si>
  <si>
    <t xml:space="preserve">Copeiragem </t>
  </si>
  <si>
    <t>605</t>
  </si>
  <si>
    <t>Assistência fin. União destinada à complementação ao pagamento  pisos salariais  prof. da enfermagem</t>
  </si>
  <si>
    <t>1481</t>
  </si>
  <si>
    <t>020364</t>
  </si>
  <si>
    <t>Servidores Comissionados no Hospital Serv. Públco Municipal - HSPM</t>
  </si>
  <si>
    <t>Contribuição ao INSS - Gratificação de Municipalização</t>
  </si>
  <si>
    <t>Contribuições Previdenciárias - INSS</t>
  </si>
  <si>
    <t>Montagem, Desmontagem e Remoção de Equipamentos e Afins</t>
  </si>
  <si>
    <t xml:space="preserve">RGPS - Gratificação de Municipalização - Lei 13.510/2003 - </t>
  </si>
  <si>
    <t>Vale-Refeição - RGPS</t>
  </si>
  <si>
    <t>Auxílio-Transporte - RGPS</t>
  </si>
  <si>
    <t>Concessão de Bolsa-Auxílio para Estagiários</t>
  </si>
  <si>
    <t>Construção e Implantação de Equipamentos de Saúde Animal</t>
  </si>
  <si>
    <t>Assinatura de Jornais</t>
  </si>
  <si>
    <t>Coleira ou Etiquetas para Animais</t>
  </si>
  <si>
    <t>Hosp.Munic. e Maternidade Escola Dr. Mário de Moraes Altenfelder Silva</t>
  </si>
  <si>
    <t>Locação de Mão-de-Obra</t>
  </si>
  <si>
    <t>Coordenação de Vigilância em Saúde</t>
  </si>
  <si>
    <t>Controle de Focos Larvários da Dengue</t>
  </si>
  <si>
    <t>Serviços de Controle Ambiental</t>
  </si>
  <si>
    <t>Vigilância Epidemiologica e Ambiental</t>
  </si>
  <si>
    <t>Análise Clínica Laboratorial</t>
  </si>
  <si>
    <t>Coordenadoria Regional de Saúde Norte</t>
  </si>
  <si>
    <t>TRSS</t>
  </si>
  <si>
    <t>Coordenadoria Regional de Saúde Sul</t>
  </si>
  <si>
    <t xml:space="preserve">Limpeza de Piscinas </t>
  </si>
  <si>
    <t>Cinesioterapia, Hidroterapia, Massagens e Similares</t>
  </si>
  <si>
    <t>Coordenadoria Regional de Saúde Leste</t>
  </si>
  <si>
    <t>Bebidas em Geral</t>
  </si>
  <si>
    <t>Coordenadoria Regional de Saúde Oeste</t>
  </si>
  <si>
    <t>Limpeza de Jardins</t>
  </si>
  <si>
    <t>Coordenadoria Regional de Saúde Sudeste</t>
  </si>
  <si>
    <t>Coordenadoria Regional de Saúde Centro</t>
  </si>
  <si>
    <t>Distribuição de Publicações</t>
  </si>
  <si>
    <t>Fundo Municipal de Saúde/BID</t>
  </si>
  <si>
    <t xml:space="preserve">Avança Saúde SP - Ampliação, Reforma e Requalificação de Equipamentos de Saúde_x000D_
</t>
  </si>
  <si>
    <t>Operações de Crédito</t>
  </si>
  <si>
    <t>634</t>
  </si>
  <si>
    <t>Operações de Crédito vinculadas à Saúde</t>
  </si>
  <si>
    <t>1225</t>
  </si>
  <si>
    <t>Serviços de Consultoria</t>
  </si>
  <si>
    <t>Pessoa Jurídica</t>
  </si>
  <si>
    <t>Assessoria e Consultoria Técnica ou Jurídica</t>
  </si>
  <si>
    <t>TESTE CHECK RELATÓRIO DCI (DOTAÇÃO COM ITEM) DE 07/11</t>
  </si>
  <si>
    <t>CHECK EMP</t>
  </si>
  <si>
    <t>CHECK LIQUID</t>
  </si>
  <si>
    <t>CHECK PAGO</t>
  </si>
  <si>
    <t>Filtros estabelecidos conforme planilha "Ref_Itens".</t>
  </si>
  <si>
    <t>O filtro adicional pela descrição do item de despesa é necessário porque pode haver mais de uma descrição para um mesmo código de item.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Cd_Subelemento_Despesa</t>
  </si>
  <si>
    <t>Ds_Subelemento_Despesa</t>
  </si>
  <si>
    <t>Cd_Item_Despesa</t>
  </si>
  <si>
    <t>Ds_Item_Despes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7003</t>
  </si>
  <si>
    <t>Manutenção e Operação de Unidade Básica de Saúde (UBS)</t>
  </si>
  <si>
    <t>Manutenção e Operação da Assistência Farmacêutica</t>
  </si>
  <si>
    <t>Manutenção e Operação para Atendimento Ambulatorial Básico, de Especialidades e de Serviços Auxiliares de Diagnóstico e Terapia</t>
  </si>
  <si>
    <t>Administração de Material  Médico Hospitalar e Ambulatorial em Atenção Básica, Especialidades e Vigilância</t>
  </si>
  <si>
    <t>Administração de Material  Médico Hospitalar e Ambulatorial</t>
  </si>
  <si>
    <t>Avança Saúde SP - Ampliação, Reforma e Requalificação de Equipamentos de Saúde</t>
  </si>
  <si>
    <t>01.2.634.1225</t>
  </si>
  <si>
    <t>Tabela para o Anexo 8</t>
  </si>
  <si>
    <t>Subfunção</t>
  </si>
  <si>
    <t>Categoria econômica</t>
  </si>
  <si>
    <t>Valor a deduzir (subelementos e itens de despesa) - empenhado líquido - até 31.12.20</t>
  </si>
  <si>
    <t>SAMUEL RALIZE DE GODOY
Coordenador do Processo Orçamentário Municipal</t>
  </si>
  <si>
    <t>MONICA MIYUKI OBARA
Assessora IV
CRC 1SP354288</t>
  </si>
  <si>
    <t xml:space="preserve">DOTAÇÃO ATUALIZADA
(c) </t>
  </si>
  <si>
    <t>2025</t>
  </si>
  <si>
    <t>01 a 02</t>
  </si>
  <si>
    <t>8003</t>
  </si>
  <si>
    <t>8004</t>
  </si>
  <si>
    <t>8007</t>
  </si>
  <si>
    <t>8008</t>
  </si>
  <si>
    <t>8009</t>
  </si>
  <si>
    <t>8011</t>
  </si>
  <si>
    <t>8016</t>
  </si>
  <si>
    <t>8017</t>
  </si>
  <si>
    <t>8019</t>
  </si>
  <si>
    <t>8020</t>
  </si>
  <si>
    <t>8021</t>
  </si>
  <si>
    <t>8022</t>
  </si>
  <si>
    <t>8024</t>
  </si>
  <si>
    <t>8015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5</t>
  </si>
  <si>
    <t>9026</t>
  </si>
  <si>
    <t>9027</t>
  </si>
  <si>
    <t>9030</t>
  </si>
  <si>
    <t>9031</t>
  </si>
  <si>
    <t>9034</t>
  </si>
  <si>
    <t>9035</t>
  </si>
  <si>
    <t>9036</t>
  </si>
  <si>
    <t>9037</t>
  </si>
  <si>
    <t>9038</t>
  </si>
  <si>
    <t>9040</t>
  </si>
  <si>
    <t>9041</t>
  </si>
  <si>
    <t>9042</t>
  </si>
  <si>
    <t>9046</t>
  </si>
  <si>
    <t>9047</t>
  </si>
  <si>
    <t>9050</t>
  </si>
  <si>
    <t>9051</t>
  </si>
  <si>
    <t>9052</t>
  </si>
  <si>
    <t>9053</t>
  </si>
  <si>
    <t>9259</t>
  </si>
  <si>
    <t>8014</t>
  </si>
  <si>
    <t>8018</t>
  </si>
  <si>
    <t>8027</t>
  </si>
  <si>
    <t>8028</t>
  </si>
  <si>
    <t>9023</t>
  </si>
  <si>
    <t>9024</t>
  </si>
  <si>
    <t>9028</t>
  </si>
  <si>
    <t>9029</t>
  </si>
  <si>
    <t>9032</t>
  </si>
  <si>
    <t>9033</t>
  </si>
  <si>
    <t>9039</t>
  </si>
  <si>
    <t>9043</t>
  </si>
  <si>
    <t>9044</t>
  </si>
  <si>
    <t>9048</t>
  </si>
  <si>
    <t>9049</t>
  </si>
  <si>
    <t>8010</t>
  </si>
  <si>
    <t>8001</t>
  </si>
  <si>
    <t>8002</t>
  </si>
  <si>
    <t>8012</t>
  </si>
  <si>
    <t>8013</t>
  </si>
  <si>
    <t>8025</t>
  </si>
  <si>
    <t>8026</t>
  </si>
  <si>
    <t>1531</t>
  </si>
  <si>
    <t>1520</t>
  </si>
  <si>
    <t>9045</t>
  </si>
  <si>
    <t>02.10.10.126.3024.2.171.33903900.06.1.501.9001.1</t>
  </si>
  <si>
    <t>02.10.10.302.3026.1.536.44905100.06.1.501.9001.1</t>
  </si>
  <si>
    <t>02.10.10.302.3026.9.005.44903900.00.1.500.9001.0</t>
  </si>
  <si>
    <t>9005 - E844 - REFORMA, REQUALIFICAÇÃO E AQUISIÇÃO DE EQUIPAMENTOS PARA O HOSPITAL DO SERVIDOR PÚBLICO MUNICIPAL</t>
  </si>
  <si>
    <t>02.10.10.302.3026.9.045.44905100.00.1.500.9001.0</t>
  </si>
  <si>
    <t>9045 - E3526 - REFORMA E AMPLIAÇÃO DA CLÍNICA DE NEFROLOGIA - HEMODIÁLISE - BLOCO HOSPITALAR DO HOSPITAL MUNICIPAL DO SERVIDOR - HSPM, PARA O ATENDIMENTO DE PACIENTES RENAIS</t>
  </si>
  <si>
    <t>07.10.10.301.3003.1.525.44905100.10.2.755.1224.1</t>
  </si>
  <si>
    <t>07.10.10.301.3003.1.526.44905100.08.1.759.1224.0</t>
  </si>
  <si>
    <t>07.10.10.302.3026.1.535.44905100.10.2.755.1224.1</t>
  </si>
  <si>
    <t>07.10.10.302.3026.1.536.44903900.08.1.759.1224.1</t>
  </si>
  <si>
    <t>07.10.10.302.3026.1.536.44903900.10.2.755.1224.1</t>
  </si>
  <si>
    <t>07.10.10.302.3026.1.536.44905100.10.2.755.1224.1</t>
  </si>
  <si>
    <t>29.60.10.301.3003.1.525.44903900.08.1.799.1635.0</t>
  </si>
  <si>
    <t>60</t>
  </si>
  <si>
    <t>08.1.799.1635</t>
  </si>
  <si>
    <t>29.60.10.301.3003.1.525.44906100.08.1.799.1635.0</t>
  </si>
  <si>
    <t>84.10.10.126.3024.2.171.33904000.02.1.600.1168.0</t>
  </si>
  <si>
    <t>84.10.10.128.3003.8.003.33903900.00.1.500.9001.0</t>
  </si>
  <si>
    <t>8003 - E2800 - REALIZAR FORMAÇÃO PARA TRABALHADORES DO SERVIÇO CAPS ALC/DROGAS II PINHEIROS</t>
  </si>
  <si>
    <t>84.10.10.128.3011.2.180.33901400.02.1.631.0779.0</t>
  </si>
  <si>
    <t>84.10.10.128.3011.2.180.33903000.02.1.631.0779.0</t>
  </si>
  <si>
    <t>84.10.10.128.3011.2.180.33904700.02.1.631.0779.0</t>
  </si>
  <si>
    <t>84.10.10.128.3011.2.180.33909300.02.1.631.0779.1</t>
  </si>
  <si>
    <t>84.10.10.128.3011.2.180.33909300.02.2.631.0779.1</t>
  </si>
  <si>
    <t>84.10.10.128.3012.8.004.33903900.00.1.500.9001.0</t>
  </si>
  <si>
    <t>8004 - E2801 - REALIZAÇÃO DE FORMAÇÃO PARA CONSELHEIROS DE UNIDADES DE SAÚDE - APSP - ASSOCIAÇÃO PAULISTA DE SAÚDE PÚBLICA</t>
  </si>
  <si>
    <t>84.10.10.301.3003.1.525.44903900.02.1.631.0000.0</t>
  </si>
  <si>
    <t>84.10.10.301.3003.1.525.44905100.00.1.500.9005.0</t>
  </si>
  <si>
    <t>00.1.500.9005</t>
  </si>
  <si>
    <t>84.10.10.301.3003.1.525.44905100.02.1.601.1185.0</t>
  </si>
  <si>
    <t>84.10.10.301.3003.1.525.44905100.02.1.631.0000.0</t>
  </si>
  <si>
    <t>84.10.10.301.3003.1.525.44905200.02.1.631.0000.0</t>
  </si>
  <si>
    <t>84.10.10.301.3003.1.526.44505200.00.1.500.9005.1</t>
  </si>
  <si>
    <t>84.10.10.301.3003.1.526.44905100.00.1.500.9005.0</t>
  </si>
  <si>
    <t>84.10.10.301.3003.1.526.44905100.03.1.621.1466.0</t>
  </si>
  <si>
    <t>03.1.621.1466</t>
  </si>
  <si>
    <t>84.10.10.301.3003.1.526.44905100.03.1.621.1467.0</t>
  </si>
  <si>
    <t>03.1.621.1467</t>
  </si>
  <si>
    <t>84.10.10.301.3003.1.526.44905100.03.1.621.1468.0</t>
  </si>
  <si>
    <t>03.1.621.1468</t>
  </si>
  <si>
    <t>84.10.10.301.3003.1.526.44905100.03.1.621.1469.0</t>
  </si>
  <si>
    <t>03.1.621.1469</t>
  </si>
  <si>
    <t>84.10.10.301.3003.1.526.44905100.03.1.621.1471.0</t>
  </si>
  <si>
    <t>03.1.621.1471</t>
  </si>
  <si>
    <t>84.10.10.301.3003.1.526.44905100.03.1.632.1470.0</t>
  </si>
  <si>
    <t>84.10.10.301.3003.1.526.44905100.03.1.632.1522.0</t>
  </si>
  <si>
    <t>03.1.632.1522</t>
  </si>
  <si>
    <t>84.10.10.301.3003.1.526.44905100.03.1.632.1523.0</t>
  </si>
  <si>
    <t>84.10.10.301.3003.1.526.44905100.03.1.632.1524.0</t>
  </si>
  <si>
    <t>03.1.632.1524</t>
  </si>
  <si>
    <t>84.10.10.301.3003.1.526.44905100.03.1.632.1524.1</t>
  </si>
  <si>
    <t>84.10.10.301.3003.1.526.44905100.03.2.632.1470.1</t>
  </si>
  <si>
    <t>03.2.632.1470</t>
  </si>
  <si>
    <t>84.10.10.301.3003.1.526.44905200.00.1.500.9005.1</t>
  </si>
  <si>
    <t>84.10.10.301.3003.2.520.33508500.00.1.500.9005.0</t>
  </si>
  <si>
    <t>84.10.10.301.3003.2.520.33508500.00.1.501.9001.0</t>
  </si>
  <si>
    <t>84.10.10.301.3003.2.520.33508500.02.1.604.1168.0</t>
  </si>
  <si>
    <t>84.10.10.301.3003.2.520.33903000.02.1.600.1168.1</t>
  </si>
  <si>
    <t>84.10.10.301.3003.2.520.33903900.03.1.632.1467.1</t>
  </si>
  <si>
    <t>03.1.632.1467</t>
  </si>
  <si>
    <t>84.10.10.301.3003.2.520.33903900.03.1.632.1522.1</t>
  </si>
  <si>
    <t>84.10.10.301.3003.2.520.33903900.03.2.632.1471.1</t>
  </si>
  <si>
    <t>03.2.632.1471</t>
  </si>
  <si>
    <t>84.10.10.301.3003.2.520.33903900.03.2.632.1523.1</t>
  </si>
  <si>
    <t>03.2.632.1523</t>
  </si>
  <si>
    <t>84.10.10.301.3003.2.520.33904700.00.1.500.9001.0</t>
  </si>
  <si>
    <t>84.10.10.301.3003.2.520.33909300.02.1.600.1168.1</t>
  </si>
  <si>
    <t>84.10.10.301.3003.2.520.44505200.00.1.500.0003.0</t>
  </si>
  <si>
    <t>84.10.10.301.3003.2.520.44905200.00.1.500.0003.0</t>
  </si>
  <si>
    <t>84.10.10.301.3003.2.520.44905200.02.2.665.1199.1</t>
  </si>
  <si>
    <t>02.2.665.1199</t>
  </si>
  <si>
    <t>84.10.10.301.3003.2.520.44905200.08.1.659.1540.0</t>
  </si>
  <si>
    <t>08.1.659.1540</t>
  </si>
  <si>
    <t>84.10.10.301.3003.2.530.33903000.03.1.632.0730.0</t>
  </si>
  <si>
    <t>84.10.10.301.3003.8.007.33903900.00.1.500.9001.0</t>
  </si>
  <si>
    <t>8007 - E936 - IMPLEMENTAÇÃO E DISPONIBILIZAÇÃO DE UNIDADES MÓVEIS DE SAÚDE DEDICADAS AO ATENDIMENTO DE MULHERES, OFERECENDO SERVIÇOS COMO ULTRASSONOGRAFIA, CONSULTAS GINECOLÓGICAS E REALIZAÇÃO DE EXAMES DE PAPANICOLAU</t>
  </si>
  <si>
    <t>84.10.10.301.3003.8.008.33903900.00.1.500.9001.0</t>
  </si>
  <si>
    <t>8008 - E1240 - IMPLANTAÇÃO DE UM CENTRO DE EXAMES DA MULHER NA REGIÃO DA VILA PRUDENTE</t>
  </si>
  <si>
    <t>84.10.10.301.3003.8.009.33903900.00.1.500.9001.0</t>
  </si>
  <si>
    <t>8009 - E1243 - IMPLANTAÇÃO DE UM CENTRO DE EXAMES DA MULHER EM SAPOPEMBA</t>
  </si>
  <si>
    <t>84.10.10.301.3003.8.011.33903900.00.1.500.9001.0</t>
  </si>
  <si>
    <t>8011 - E3514 - ATENDER E ASSISTIR PESSOAS RECÉM AMPUTADAS, AJUDANDO ESSAS PESSOAS E FAMILIARES COM A REINSERÇÃO SOCIAL, ATENDIMENTO MULTIDISCIPLINAR, CONSEQUENTEMENTE INICIANDO A PRÁTICA ESPORTIVA, PARADESPORTO EDUCACIONAL, SOCIAL COMPETITIVO</t>
  </si>
  <si>
    <t>84.10.10.301.3003.8.015.44905100.00.1.500.9001.0</t>
  </si>
  <si>
    <t>8015 - E3514 - UBS DO IDOSO EM M'BOI MIRIM</t>
  </si>
  <si>
    <t>84.10.10.301.3003.8.016.33903900.00.1.500.9001.0</t>
  </si>
  <si>
    <t>8016 - E3514 - IMPLANTAÇÃO DO PAULISTÃO DA SAÚDE NA REGIÃO DA M’ BOI MIRIM (LOCAL INDICADO: ANTIGO PRÉDIO DA FUNDAÇÃO CASA, JD. SÃO LUIS, ENTRE A AVENIDA LUIZ GUSHIKEN X RUA FREDERICO GROTTE)</t>
  </si>
  <si>
    <t>84.10.10.301.3003.8.017.33903900.00.1.500.9001.0</t>
  </si>
  <si>
    <t>8017 - E3514 - IMPLANTAÇÃO DE UM CENTRO DE REFERÊNCIA PARA PESSOAS EM SITUAÇÃO DE RUA (COM TODAS ESPECIALIDADES)</t>
  </si>
  <si>
    <t>84.10.10.301.3003.8.019.33903900.00.1.500.9001.0</t>
  </si>
  <si>
    <t>8019 - E3514 - CONTRATAÇÃO DE ESP. MULTIDISCIPLINARES (TERAPEUTAS OC. FISIOTERAPEUTAS, INTÉRPRETES DE LIBRAS), PARA APOIO E CAPACITAÇÃO DOS PROFISSIONAIS DA EDUCAÇÃO PARA ATENDIMENTO DE CRIANÇAS, JOVENS E ADULTOS COM TEA, TOD, TDAH, SÍNDROME DE DOWN</t>
  </si>
  <si>
    <t>84.10.10.301.3003.8.020.33903900.00.1.500.9001.0</t>
  </si>
  <si>
    <t>8020 - E3514 - IMPLANTAÇÃO DE REDE DE APOIO PARA AUXILIAR FAMÍLIAS COM CRIANÇAS E ADULTOS COM TEA, TOD, TDAH, SÍNDROME DE DOWN E OUTROS</t>
  </si>
  <si>
    <t>84.10.10.301.3003.8.021.33903900.00.1.500.9001.0</t>
  </si>
  <si>
    <t>8021 - E3514 - CONTRATAÇÃO DE MAIS MÉDICOS ESPECIALISTAS, NEUROPEDIATRA, ONCOLOGISTA, GERIATRA, ORTOPEDISTA INFANTIL E ADULTO, CIRURGIÃO ORTOPÉDICO EM TODA REDE SUS NA CIDADE DE SÃO PAULO</t>
  </si>
  <si>
    <t>84.10.10.301.3003.8.022.33903900.00.1.500.9001.0</t>
  </si>
  <si>
    <t>8022 - E3514 - PSM BALNEÁRIO SÃO JOSÉ - CENTRO DE REABILITAÇÃO DE FISIOTERAPIA</t>
  </si>
  <si>
    <t>84.10.10.301.3003.8.024.33903900.00.1.500.9001.0</t>
  </si>
  <si>
    <t>8024 - E1825 - PROGRAMAS E AÇÕES EM SAÚDE PARA POVOS INDÍGENAS</t>
  </si>
  <si>
    <t>84.10.10.301.3003.9.000.44905100.00.1.500.0003.0</t>
  </si>
  <si>
    <t>9000 - CONSTRUÇÃO DE HOSPITAL DIA NO DISTRITO DE PEDREIRA - RUA DO MAR PAULISTA - PEDREIRA, SÃO PAULO - SP, 04464-190</t>
  </si>
  <si>
    <t>84.10.10.301.3003.9.000.44905100.00.1.500.9001.1</t>
  </si>
  <si>
    <t>84.10.10.301.3003.9.003.44905200.00.1.500.9001.0</t>
  </si>
  <si>
    <t>9003 - E2809 - COMPRA DE EQUIPAMENTOS PARA CAPS AD SÃO MATEUS</t>
  </si>
  <si>
    <t>84.10.10.301.3003.9.007.44905100.00.1.500.9001.0</t>
  </si>
  <si>
    <t>9007 - E2046 - REFORMA E READEQUAÇÃO DA UBS IGUAÇU (AV. DO ORATÓRIO, 6557 - SÃO LUCAS, SÃO PAULO - SP, 03221-300)</t>
  </si>
  <si>
    <t>84.10.10.301.3003.9.008.44905100.00.1.500.9001.0</t>
  </si>
  <si>
    <t>9008 - E2047 - REFORMA E AMPLIAÇÃO DA UBS GUAIANASES II (R. CMTE. CARLOS RUHL, 189 - GUAIANASES, SÃO PAULO - SP, 08410-130)</t>
  </si>
  <si>
    <t>84.10.10.301.3003.9.009.44905100.00.1.500.9001.0</t>
  </si>
  <si>
    <t>9009 - E2048 - REFORMA E READEQUAÇÃO DA UBS PRESTES MAIA (R. INÁCIO PINTO LIMA, 35 - CIDADE TIRADENTES, SÃO PAULO - SP, 08490-020)</t>
  </si>
  <si>
    <t>84.10.10.301.3003.9.010.44905100.00.1.500.9001.0</t>
  </si>
  <si>
    <t>9010 - E2049 - AMPLIAÇÃO E READEQUAÇÃO - CONTRUÇÃO DE SALA DE AGENTES DE SAÚDE NA UBS JARDIM DOS EUCALIPTOS - HÉLIO MOREIRA SALES (R. POEMA DAS AMÉRICAS, 12 - JARDIM DONA SINHÁ, SÃO PAULO - SP, 03924-240)</t>
  </si>
  <si>
    <t>84.10.10.301.3003.9.011.44905200.00.1.500.9001.0</t>
  </si>
  <si>
    <t>9011 - E2050 - COMPRA DE EQUIPAMENTOS (AR CONDICIONADO) PARA UBS JARDIM IVA (R. MIGUEL BASTOS SOARES, 365 - ARICANDUVA, SÃO PAULO - SP, 03910-000)</t>
  </si>
  <si>
    <t>84.10.10.301.3003.9.012.44905100.00.1.500.9001.0</t>
  </si>
  <si>
    <t>9012 - E2051 - AMPLIAÇÃO E REFORMA UBS PARQUE BOA ESPERANÇA (AV. RAGUEB CHOHFI, 3826 - SÃO MATEUS, SÃO PAULO - SP, 08375-000)</t>
  </si>
  <si>
    <t>84.10.10.301.3003.9.013.44905200.00.1.500.9001.0</t>
  </si>
  <si>
    <t>9013 - E2052 - COMPRA DE EQUIPAMENTOS E MOBILIÁRIO PARA O CAPS II INFANTIL E ADOLESCENTE SÃO MATEUS (AV. CLÁUDIO AUGUSTO FERNANDES, 188 - SÃO MATEUS, SÃO PAULO - SP, 03963-100)</t>
  </si>
  <si>
    <t>84.10.10.301.3003.9.014.44905100.00.1.500.9001.0</t>
  </si>
  <si>
    <t>9014 - E2053 - REFORMA E READEQUAÇÃO NA UBS VILA GUARANI (RUA TEREZINHA, 123 - CHÁCARA BELENZINHO, SÃO PAULO - SP, 03382-180)</t>
  </si>
  <si>
    <t>84.10.10.301.3003.9.015.44905100.00.1.500.9001.0</t>
  </si>
  <si>
    <t>9015 - E2054 - AMPLIAÇÃO E READEQUAÇÃO DA UBS FAZENDA DA JUTA II (RUA: AUGUSTIN LUBERT, 1102 CEP: 03977-409 FAZENDA DA JUTA)</t>
  </si>
  <si>
    <t>84.10.10.301.3003.9.016.44905100.00.1.500.9001.0</t>
  </si>
  <si>
    <t>9016 - E2055 - AMPLIAÇÃO E READEQUAÇÃO DA UBS JD. SANTO ANDRÉ (R. MIGUEL FERREIRA DE MELO, 497 - JARDIM SANTO ANDRÉ, SÃO PAULO - SP, 08390-000)</t>
  </si>
  <si>
    <t>84.10.10.301.3003.9.017.44905100.00.1.500.9001.0</t>
  </si>
  <si>
    <t>9017 - E2056 - REFORMA E AMPLIAÇÃO DA UBS TIETE I (AV. ENGENHO NOVO, 120 - SÃO MATEUS, SÃO PAULO - SP, 03943-020)</t>
  </si>
  <si>
    <t>84.10.10.301.3003.9.018.44905200.00.1.500.9001.0</t>
  </si>
  <si>
    <t>9018 - E2057 - COMPRA DE MOBILIÁRIO PARA EMAD SÃO MATEUS (R. ÂNGELO DE CÂNDIA, 1058 - SÃO MATEUS, SÃO PAULO - SP, 03958-000)</t>
  </si>
  <si>
    <t>84.10.10.301.3003.9.019.44905100.00.1.500.9001.0</t>
  </si>
  <si>
    <t>9019 - E2058 - REFORMA E READEQUAÇÃO DA UBS VILA RAMOS (AV. AUGUSTO ANTUNES, 1631 - LIMOEIRO / SÃO PAULO - SP, 08235-630)</t>
  </si>
  <si>
    <t>84.10.10.301.3003.9.020.44905200.00.1.500.9001.0</t>
  </si>
  <si>
    <t>9020 - E2059 - COMPRA DE MOBILIÁRIO PARA UBS PQ SÃO LUCAS (R. DR. NOGUEIRA DE NORONHA, 322 - PARQUE SÃO LUCAS, SÃO PAULO - SP, 03239-080)</t>
  </si>
  <si>
    <t>84.10.10.301.3003.9.021.44905200.00.1.500.9001.0</t>
  </si>
  <si>
    <t>9021 - E2069 - COMPRA DE EQUIPAMENTOS E INSUMOS PARA O CECCO PERUS</t>
  </si>
  <si>
    <t>84.10.10.301.3003.9.022.44905100.00.1.500.9001.0</t>
  </si>
  <si>
    <t>9022 - E2070 - REFORMA E ADEQUAÇÕES NA AMA/UBS INTEGRADA JARDIM GRIMALDI (R. PEDRO DE CASTRO VELHO, 525 - JARDIM IVA)</t>
  </si>
  <si>
    <t>84.10.10.301.3003.9.025.44905200.00.1.500.9001.0</t>
  </si>
  <si>
    <t>9025 - E22 - EQUIPAMENTOS HOSPITAL DIA PENHA</t>
  </si>
  <si>
    <t>84.10.10.301.3003.9.026.44905200.00.1.500.9001.0</t>
  </si>
  <si>
    <t>9026 - E23 - EQUIPAMENTOS UBS PADRE JOSE DE ANCHIETA</t>
  </si>
  <si>
    <t>84.10.10.301.3003.9.027.44905200.00.1.500.9001.0</t>
  </si>
  <si>
    <t>9027 - E2831 - AQUISIÇÃO DE EQUIPAMENTOS PARA O CENTRO DE SAÚDE ESCOLA SAMUEL BARNSLEY PESSOA (CSEB)</t>
  </si>
  <si>
    <t>84.10.10.301.3003.9.030.44905100.00.1.500.9001.0</t>
  </si>
  <si>
    <t>9030 - E3514 - CONSTRUÇÃO DE CENTRO DE REFERÊNCIA COM ESPECIALISTAS MULTIDISCIPLINARES PARA QUE OS LAUDOS SAIAM MAIS RÁPIDOS E DE MANEIRA ASSERTIVA PARA ADULTOS, JOVENS E CRIANÇAS, COM TEA, TOD, TDAH, SÍNDROME DE DOWN E OUTROS</t>
  </si>
  <si>
    <t>84.10.10.301.3003.9.031.44905200.00.1.500.9001.0</t>
  </si>
  <si>
    <t>9031 - E3514 - REFORMA E MANUTENÇÃO DE EQUIPAMENTOS E TROCA DOS MESMOS NO CER HERCULANO</t>
  </si>
  <si>
    <t>84.10.10.301.3003.9.034.44905100.00.1.500.9001.0</t>
  </si>
  <si>
    <t>9034 - E3514 - UBS VILA ROSCHEL – CONSTRUÇÃO DE UBS</t>
  </si>
  <si>
    <t>84.10.10.301.3003.9.035.44905100.00.1.500.9001.0</t>
  </si>
  <si>
    <t>9035 - E3514 - UBS BARRAGEM– CONSTRUÇÃO DE UBS</t>
  </si>
  <si>
    <t>84.10.10.301.3003.9.036.44905100.00.1.500.9001.0</t>
  </si>
  <si>
    <t>9036 - E3514 - UBS VARGEM GRANDE– CONSTRUÇÃO DE UBS</t>
  </si>
  <si>
    <t>84.10.10.301.3003.9.037.44905100.00.1.500.9001.0</t>
  </si>
  <si>
    <t>9037 - E3514 - UBS JARDIM DAS FONTES – CONSTRUÇÃO DE UBS</t>
  </si>
  <si>
    <t>84.10.10.301.3003.9.038.44903900.00.1.500.9001.0</t>
  </si>
  <si>
    <t>9038 - E3514 - PSM BALNEÁRIO SÃO JOSÉ - REFORMA GERAL E REQUALIFICAÇÃO PARA CER IV</t>
  </si>
  <si>
    <t>84.10.10.301.3003.9.040.44905100.00.1.500.9001.0</t>
  </si>
  <si>
    <t>9040 - E3514 - UBS JARDIM CAMPINAS – REFORMA GERAL</t>
  </si>
  <si>
    <t>84.10.10.301.3003.9.041.44905100.00.1.500.9001.0</t>
  </si>
  <si>
    <t>9041 - E3514 - UBS JARDIM SÃO NORBERTO - REFORMA GERAL (2ª E 3ª FASE)</t>
  </si>
  <si>
    <t>84.10.10.301.3003.9.042.44905100.00.1.500.9001.0</t>
  </si>
  <si>
    <t>9042 - E1808 - CONSTRUÇÃO DA UBS JARDIM SÃO DOMINGOS - DISTRITO DO RIO PEQUENO, BUTANTÃ</t>
  </si>
  <si>
    <t>84.10.10.301.3003.9.046.44905100.00.1.500.0003.0</t>
  </si>
  <si>
    <t>9046 - E3527 - IMPLANTAÇÃO E CONSTRUÇÃO DE UBS JARDIM LOURDES</t>
  </si>
  <si>
    <t>84.10.10.301.3003.9.046.44905100.00.1.500.9001.1</t>
  </si>
  <si>
    <t>84.10.10.301.3003.9.047.44905100.00.1.500.0003.0</t>
  </si>
  <si>
    <t>9047 - E3532 - REFORMA E AMPLIAÇÃO DA UBS JARDIM NOVO PANTANAL, RUA PROF. CARDOZO DE MELO NETO, 674 - JARDIM SANTA TEREZINHA (PEDREIRA), SÃO PAULO - SP, 04474-180</t>
  </si>
  <si>
    <t>84.10.10.301.3003.9.047.44905100.00.1.500.9001.1</t>
  </si>
  <si>
    <t>84.10.10.301.3003.9.050.44905100.00.1.500.0003.0</t>
  </si>
  <si>
    <t>9050 - E3553 - CONSTRUÇÃO E IMPLANTAÇÃO DE UBS NO JARDIM SANTA ADÉLIA - ZONA LESTE</t>
  </si>
  <si>
    <t>84.10.10.301.3003.9.050.44905100.00.1.500.9001.1</t>
  </si>
  <si>
    <t>84.10.10.301.3003.9.051.44905100.00.1.500.9001.0</t>
  </si>
  <si>
    <t>9051 - E3554 - REFORMA E AMPLIAÇÃO DA UBS 5 DE JULHO, RUA SIBALDO LINS, 150 - JARDIM CINCO DE JULHO, SÃO PAULO - SP, 03953-100</t>
  </si>
  <si>
    <t>84.10.10.301.3003.9.052.44905100.00.1.500.9001.0</t>
  </si>
  <si>
    <t>9052 - E3555 - REFORMA E AMPLIAÇÃO DA UBS CIDADE SATÉLITE SANTA BARBARA, R. SOL, 45 - SÃO MATEUS, SÃO PAULO - SP, 08330-360</t>
  </si>
  <si>
    <t>84.10.10.301.3003.9.053.44905100.00.1.500.9001.0</t>
  </si>
  <si>
    <t>9053 - E3560 - REFORMA E AMPLIAÇÃO DE UBS JARDIM SANTA MARIA - RUA EMBIRATAÍ, 201 - JARDIM SANTA MARIA, SÃO PAULO - SP, 03576-000</t>
  </si>
  <si>
    <t>84.10.10.302.3003.9.133.44905200.00.1.500.9001.0</t>
  </si>
  <si>
    <t>9133 - E3525 - AQUISIÇÃO DE INSUMOS PELA ASSOCIAÇÃO BENEFICENTE NOSSA SENHORA DO PARI</t>
  </si>
  <si>
    <t>84.10.10.302.3026.1.535.44905100.00.1.500.9005.0</t>
  </si>
  <si>
    <t>84.10.10.302.3026.1.536.44505100.00.1.500.0003.1</t>
  </si>
  <si>
    <t>84.10.10.302.3026.1.536.44903900.05.1.659.1234.0</t>
  </si>
  <si>
    <t>84.10.10.302.3026.1.536.44905100.05.1.659.1234.0</t>
  </si>
  <si>
    <t>84.10.10.302.3026.1.536.44905200.05.1.659.1234.0</t>
  </si>
  <si>
    <t>84.10.10.302.3026.2.507.33903000.03.2.710.1441.1</t>
  </si>
  <si>
    <t>84.10.10.302.3026.2.507.33913900.00.1.500.9001.1</t>
  </si>
  <si>
    <t>84.10.10.302.3026.2.507.33914700.00.1.500.9001.0</t>
  </si>
  <si>
    <t>84.10.10.302.3026.2.507.33914700.00.1.500.9001.1</t>
  </si>
  <si>
    <t>84.10.10.302.3026.2.507.44505200.00.1.500.0003.0</t>
  </si>
  <si>
    <t>84.10.10.302.3026.2.507.44905200.00.1.500.0003.0</t>
  </si>
  <si>
    <t>84.10.10.302.3026.2.507.44905200.02.1.706.1494.0</t>
  </si>
  <si>
    <t>84.10.10.302.3026.2.507.44905200.02.1.706.1495.0</t>
  </si>
  <si>
    <t>84.10.10.302.3026.2.507.44905200.02.2.706.1651.1</t>
  </si>
  <si>
    <t>02.2.706.1651</t>
  </si>
  <si>
    <t>84.10.10.302.3026.2.507.44905200.02.2.706.1652.1</t>
  </si>
  <si>
    <t>02.2.706.1652</t>
  </si>
  <si>
    <t>84.10.10.302.3026.2.507.44905200.08.1.659.1540.0</t>
  </si>
  <si>
    <t>84.10.10.302.3026.2.514.33903900.02.2.600.1168.1</t>
  </si>
  <si>
    <t>84.10.10.302.3026.2.514.33909200.00.1.500.9001.1</t>
  </si>
  <si>
    <t>84.10.10.302.3026.2.514.33909300.00.1.500.9001.0</t>
  </si>
  <si>
    <t>84.10.10.302.3026.2.514.44905200.02.1.601.1185.0</t>
  </si>
  <si>
    <t>84.10.10.302.3026.4.113.33503900.02.1.605.1481.0</t>
  </si>
  <si>
    <t>84.10.10.302.3026.4.113.44505200.02.2.706.1652.1</t>
  </si>
  <si>
    <t>84.10.10.302.3026.8.014.33903900.00.1.500.9001.0</t>
  </si>
  <si>
    <t>8014 - E3514 - HOSPITAL DA MULHER</t>
  </si>
  <si>
    <t>84.10.10.302.3026.8.018.33903900.00.1.500.9001.0</t>
  </si>
  <si>
    <t>8018 - E3514 - IMPLANTAÇÃO DE UPA III NA REGIÃO DO BAIRRO FIGUEIRA GRANDE, NO PRÉDIO JÁ EXISTENTE NA RUA DANIEL KEIM</t>
  </si>
  <si>
    <t>84.10.10.302.3026.8.027.33903900.00.1.500.9001.0</t>
  </si>
  <si>
    <t>8027 - E3557 - IMPLANTAÇÃO DE "ALA" ONCOLÓGICA NO HOSPITAL DE PARELHEIROS - ZONA SUL</t>
  </si>
  <si>
    <t>84.10.10.302.3026.8.028.33903900.00.1.500.9001.0</t>
  </si>
  <si>
    <t>8028 - E3559 - IMPLANTAÇÃO DE UM CENTRO DE ONCOLOGIA NO HOSPITAL MUNICIPAL PROFESSOR WALDOMIRO DE PAULA, LOCALIZADO À RUA AUGUSTO CARLOS BAUMAN, 1074 - VILA BRASIL, SÃO PAULO - SP, 08215-263</t>
  </si>
  <si>
    <t>84.10.10.302.3026.9.001.44903900.00.1.500.9001.0</t>
  </si>
  <si>
    <t>9001 - E2804 - REFORMA E PAISAGISMO NO JARDIM DO HOSPITAL MUNICIPAL DRº ALEXANDRE ZAIO</t>
  </si>
  <si>
    <t>84.10.10.302.3026.9.002.44905200.00.1.500.9001.0</t>
  </si>
  <si>
    <t>9002 - E2808 - COMPRA DE EQUIPAMENTOS PARA O HOSPITAL CACHOEIRINHA</t>
  </si>
  <si>
    <t>84.10.10.302.3026.9.023.44905100.00.1.500.9001.0</t>
  </si>
  <si>
    <t>9023 - E2 - REVITALIZAÇÃO DO ESPAÇO PARA ATENDIMENTO AOS USUÁRIOS DO INSTITUTO SUEL ABUJAMRA</t>
  </si>
  <si>
    <t>84.10.10.302.3026.9.024.44905200.00.1.500.9001.0</t>
  </si>
  <si>
    <t>9024 - E21 - EQUIPAMENTOS HOSPITAL SÃO PAULO</t>
  </si>
  <si>
    <t>84.10.10.302.3026.9.028.44905100.00.1.500.9001.0</t>
  </si>
  <si>
    <t>9028 - E3514 - CONSTRUÇÃO DE HOSPITAL DE REFERÊNCIA EM ONCOLOGIA “BRUNO COVAS”, REGIÃO SUL DA CIDADE</t>
  </si>
  <si>
    <t>84.10.10.302.3026.9.029.44905100.00.1.500.9001.0</t>
  </si>
  <si>
    <t>9029 - E3514 - CONSTRUÇÃO DE HOSPITAL DE REFERÊNCIA OU CENTRO DE FISIOTERAPIA NA REGIÃO SUL DA CIDADE DE SÃO PAULO</t>
  </si>
  <si>
    <t>84.10.10.302.3026.9.032.44905100.00.1.500.9001.0</t>
  </si>
  <si>
    <t>9032 - E3514 - CONSTRUÇÃO DE HOSPITAL E OU CENTRO DE REFERÊNCIA ESPECÍFICO PARA ATENDIMENTO A IDOSOS</t>
  </si>
  <si>
    <t>84.10.10.302.3026.9.033.44905100.00.1.500.9001.0</t>
  </si>
  <si>
    <t>9033 - E3514 - REFORMA DO PRÉDIO E MANUTENÇÃO/TROCA DOS EQUIPAMENTOS DO “HOSPITAL NOSSA SENHORA DO PARI”</t>
  </si>
  <si>
    <t>84.10.10.302.3026.9.039.44903900.00.1.500.9001.0</t>
  </si>
  <si>
    <t>9039 - E3514 - UPA PARELHEIROS -REVISÃO GERAL DO TELHADO E REVISÃO DA REDE DE AR-CONDICIONADO</t>
  </si>
  <si>
    <t>84.10.10.302.3026.9.043.44905100.00.1.500.0003.0</t>
  </si>
  <si>
    <t>9043 - E814 - CONSTRUÇÃO DE HOSPITAL COM LEITOS NO BAIRRO DE PERUS</t>
  </si>
  <si>
    <t>84.10.10.302.3026.9.043.44905100.00.1.500.9001.1</t>
  </si>
  <si>
    <t>84.10.10.302.3026.9.044.44905200.00.1.500.9001.0</t>
  </si>
  <si>
    <t>9044 - E3524 - AQUISIÇÃO DE EQUIPAMENTO OFTALMOLÓGICO PARA O INSTITUTO SUEL ABUJAMRA</t>
  </si>
  <si>
    <t>84.10.10.302.3026.9.048.44905200.00.1.500.9001.0</t>
  </si>
  <si>
    <t>9048 - E3535 - AQUISIÇÃO DE EQUIPAMENTO PARA HOSPITAL DO RIM- FUNDAÇÃO OSWALDO RAMOS</t>
  </si>
  <si>
    <t>84.10.10.302.3026.9.049.44905100.00.1.500.9001.0</t>
  </si>
  <si>
    <t>9049 - E3545 - IMPLANTAÇÃO E CONSTRUÇÃO DO HOSPITAL MUNICIPAL DA PEDREIRA</t>
  </si>
  <si>
    <t>84.10.10.303.3026.2.524.33903000.03.1.621.0730.0</t>
  </si>
  <si>
    <t>84.10.10.303.3026.8.010.33903000.00.1.500.9001.0</t>
  </si>
  <si>
    <t>8010 - E3514 - AMPLIAÇÃO DO PROGRAMA EM PARCERIA COM O ESTADO REFERENTE À FARMÁCIA DE REMÉDIOS DE ALTO CUSTO PARA REGIÃO DE SÃO PAULO</t>
  </si>
  <si>
    <t>84.10.10.304.3003.1.520.44905100.03.1.632.1398.0</t>
  </si>
  <si>
    <t>1520 - AMPLIAÇÃO, REFORMA E REQUALIFICAÇÃO DE UNIDADE DE VIGILÂNCIA EM SAÚDE</t>
  </si>
  <si>
    <t>03.1.632.1398</t>
  </si>
  <si>
    <t>84.10.10.304.3003.2.522.31901100.02.1.604.1168.0</t>
  </si>
  <si>
    <t>84.10.10.304.3003.2.522.33903900.03.1.621.0730.1</t>
  </si>
  <si>
    <t>84.10.10.304.3027.1.530.44905100.00.1.500.9001.0</t>
  </si>
  <si>
    <t>84.10.10.304.3027.1.531.44905100.00.1.500.9001.0</t>
  </si>
  <si>
    <t>1531 - AMPLIAÇÃO, REFORMA E REQUALIFICAÇÃO DE EQUIPAMENTOS DE SAÚDE ANIMAL</t>
  </si>
  <si>
    <t>84.10.10.304.3027.1.531.44905100.00.1.500.9001.1</t>
  </si>
  <si>
    <t>84.10.10.304.3027.2.501.44905200.00.1.500.0003.1</t>
  </si>
  <si>
    <t>84.10.10.304.3027.2.501.44905200.00.1.500.9001.1</t>
  </si>
  <si>
    <t>84.10.10.304.3027.8.001.33903000.00.1.500.9001.0</t>
  </si>
  <si>
    <t>8001 - E107 - IMPLANTAÇÃO DO PROGRAMA DE DISTRIBUIÇÃO DE MEDICAMENTOS VETERINÁRIOS E BOLSAS DE SANGUE, DE FORMA GRATUITA, PARA CÃES E GATOS SOB A GUARDA DE FAMÍLIAS EM SITUAÇÃO DE VULNERABILIDADE SOCIAL RESIDENTES NO MUNICÍPIO DE SÃO PAULO</t>
  </si>
  <si>
    <t>84.10.10.304.3027.8.002.33903900.00.1.500.9001.0</t>
  </si>
  <si>
    <t>8002 - E108 - PARCERIAS COM CLÍNICAS E HOSPITAIS VETERINÁRIOS PARTICULARES PARA PROVER SERVIÇOS MÉDICOS-VETERINÁRIOS, DE FORMA GRATUITA, PARA CÃES E GATOS SOB A GUARDA DE FAMÍLIAS EM SITUAÇÃO DE VULNERABILIDADE SOCIAL RESIDENTES NO MUNICÍPIO</t>
  </si>
  <si>
    <t>84.10.10.304.3027.8.012.33903900.00.1.500.9001.0</t>
  </si>
  <si>
    <t>8012 - E3514 - PROGRAMA DE CASTRAÇÃO MÓVEL NA CIDADE DE SÃO PAULO</t>
  </si>
  <si>
    <t>84.10.10.304.3027.8.013.44905100.00.1.500.9001.0</t>
  </si>
  <si>
    <t>8013 - E3514 - HOSPITAL VETERINÁRIO DE M’BOI MIRIM</t>
  </si>
  <si>
    <t>84.10.10.304.3027.8.025.44905100.00.1.500.9001.0</t>
  </si>
  <si>
    <t>8025 - E818 - HOSPITAL VETERINÁRIO DA ZONA LESTE</t>
  </si>
  <si>
    <t>84.10.10.304.3027.8.026.44905100.00.1.500.9001.0</t>
  </si>
  <si>
    <t>8026 - E819 - IMPLEMENTAÇÃO DA UNIDADE CENTRO DO HOSPITAL VETERINÁRIO</t>
  </si>
  <si>
    <t>84.11.10.122.3003.5.204.44903500.01.2.634.1225.1</t>
  </si>
  <si>
    <t>84.11.10.122.3003.5.207.44903500.01.1.754.0000.1</t>
  </si>
  <si>
    <t>84.11.10.122.3003.5.207.44903900.00.1.500.9001.0</t>
  </si>
  <si>
    <t>84.11.10.126.3003.5.207.44904000.00.1.500.9001.0</t>
  </si>
  <si>
    <t>84.11.10.126.3003.5.207.44904000.01.1.754.0000.1</t>
  </si>
  <si>
    <t>84.11.10.301.3003.5.204.44905100.01.1.754.0000.0</t>
  </si>
  <si>
    <t>84.11.10.301.3003.9.000.44905100.01.1.754.0000.0</t>
  </si>
  <si>
    <t>84.11.10.302.3003.5.207.44905100.00.1.500.9001.1</t>
  </si>
  <si>
    <t>84.11.10.302.3003.5.207.44905100.01.1.754.0000.1</t>
  </si>
  <si>
    <t>84.21.10.302.3026.2.507.44905200.00.1.500.0003.0</t>
  </si>
  <si>
    <t>84.23.10.122.3024.2.100.33913900.00.1.500.9001.0</t>
  </si>
  <si>
    <t>84.25.10.301.3003.9.259.44903900.00.1.500.9001.0</t>
  </si>
  <si>
    <t>9259 - E833 - CRIAÇÃO E IMPLANTAÇÃO DE HOSPITAL NA SUBPREFEITURA DA PENHA - CRS SUDESTE /STS PENHA</t>
  </si>
  <si>
    <t>84.28.10.301.3003.2.520.33909200.00.1.500.9001.1</t>
  </si>
  <si>
    <t>01/01/2025 00:00:00</t>
  </si>
  <si>
    <t>28/02/2025 00:00:00</t>
  </si>
  <si>
    <t>175987</t>
  </si>
  <si>
    <t>695</t>
  </si>
  <si>
    <t>19/03/2025 19:01:08</t>
  </si>
  <si>
    <t>175999</t>
  </si>
  <si>
    <t>176019</t>
  </si>
  <si>
    <t>178162</t>
  </si>
  <si>
    <t>178202</t>
  </si>
  <si>
    <t>178208</t>
  </si>
  <si>
    <t>178209</t>
  </si>
  <si>
    <t>183266</t>
  </si>
  <si>
    <t>175979</t>
  </si>
  <si>
    <t>175985</t>
  </si>
  <si>
    <t>175973</t>
  </si>
  <si>
    <t>176000</t>
  </si>
  <si>
    <t>Material Hospitalar, exceto Medicamentos</t>
  </si>
  <si>
    <t>176013</t>
  </si>
  <si>
    <t>183734</t>
  </si>
  <si>
    <t>176022</t>
  </si>
  <si>
    <t>176032</t>
  </si>
  <si>
    <t>176039</t>
  </si>
  <si>
    <t>176063</t>
  </si>
  <si>
    <t>178168</t>
  </si>
  <si>
    <t>178174</t>
  </si>
  <si>
    <t>178212</t>
  </si>
  <si>
    <t>178225</t>
  </si>
  <si>
    <t>178227</t>
  </si>
  <si>
    <t>Medicamentos para Uso em Unidade de Saúde</t>
  </si>
  <si>
    <t>178236</t>
  </si>
  <si>
    <t>178239</t>
  </si>
  <si>
    <t>177504</t>
  </si>
  <si>
    <t>175989</t>
  </si>
  <si>
    <t>176018</t>
  </si>
  <si>
    <t>176031</t>
  </si>
  <si>
    <t>176037</t>
  </si>
  <si>
    <t>176049</t>
  </si>
  <si>
    <t>178153</t>
  </si>
  <si>
    <t>178154</t>
  </si>
  <si>
    <t>178184</t>
  </si>
  <si>
    <t>178222</t>
  </si>
  <si>
    <t>178226</t>
  </si>
  <si>
    <t>178237</t>
  </si>
  <si>
    <t>Serviços de Energia Elétrica</t>
  </si>
  <si>
    <t>175974</t>
  </si>
  <si>
    <t>176058</t>
  </si>
  <si>
    <t>176060</t>
  </si>
  <si>
    <t>178131</t>
  </si>
  <si>
    <t>178169</t>
  </si>
  <si>
    <t>178173</t>
  </si>
  <si>
    <t>178183</t>
  </si>
  <si>
    <t>Transferências por meio de Contrato de Gestão - Serviços de Creches e Assistência Pré-Escolar</t>
  </si>
  <si>
    <t>178221</t>
  </si>
  <si>
    <t>178238</t>
  </si>
  <si>
    <t>175990</t>
  </si>
  <si>
    <t>176005</t>
  </si>
  <si>
    <t>176023</t>
  </si>
  <si>
    <t>181364</t>
  </si>
  <si>
    <t>176461</t>
  </si>
  <si>
    <t>178201</t>
  </si>
  <si>
    <t>178211</t>
  </si>
  <si>
    <t>183824</t>
  </si>
  <si>
    <t>178229</t>
  </si>
  <si>
    <t>178245</t>
  </si>
  <si>
    <t>175976</t>
  </si>
  <si>
    <t>181282</t>
  </si>
  <si>
    <t>176020</t>
  </si>
  <si>
    <t>176030</t>
  </si>
  <si>
    <t>182093</t>
  </si>
  <si>
    <t>175981</t>
  </si>
  <si>
    <t>175982</t>
  </si>
  <si>
    <t>Antissépticos e Desinfetantes</t>
  </si>
  <si>
    <t>183711</t>
  </si>
  <si>
    <t>183563</t>
  </si>
  <si>
    <t>178210</t>
  </si>
  <si>
    <t xml:space="preserve">Eventos Esportivos, Culturais e Turísticos </t>
  </si>
  <si>
    <t>178204</t>
  </si>
  <si>
    <t>183597</t>
  </si>
  <si>
    <t>183306</t>
  </si>
  <si>
    <t>182094</t>
  </si>
  <si>
    <t>181346</t>
  </si>
  <si>
    <t>176014</t>
  </si>
  <si>
    <t>183710</t>
  </si>
  <si>
    <t xml:space="preserve">Material de Uniformes, Tecidos e Aviamentos </t>
  </si>
  <si>
    <t>176062</t>
  </si>
  <si>
    <t>176042</t>
  </si>
  <si>
    <t>176055</t>
  </si>
  <si>
    <t>176463</t>
  </si>
  <si>
    <t>176462</t>
  </si>
  <si>
    <t>176059</t>
  </si>
  <si>
    <t>183545</t>
  </si>
  <si>
    <t>178235</t>
  </si>
  <si>
    <t>183560</t>
  </si>
  <si>
    <t>183487</t>
  </si>
  <si>
    <t>177811</t>
  </si>
  <si>
    <t>178270</t>
  </si>
  <si>
    <t>178266</t>
  </si>
  <si>
    <t>178269</t>
  </si>
  <si>
    <t>179142</t>
  </si>
  <si>
    <t>179154</t>
  </si>
  <si>
    <t>179150</t>
  </si>
  <si>
    <t>179160</t>
  </si>
  <si>
    <t>176070</t>
  </si>
  <si>
    <t>176071</t>
  </si>
  <si>
    <t>176073</t>
  </si>
  <si>
    <t>181073</t>
  </si>
  <si>
    <t>176069</t>
  </si>
  <si>
    <t>176072</t>
  </si>
  <si>
    <t>176068</t>
  </si>
  <si>
    <t>179169</t>
  </si>
  <si>
    <t>179171</t>
  </si>
  <si>
    <t>179177</t>
  </si>
  <si>
    <t>179170</t>
  </si>
  <si>
    <t>179172</t>
  </si>
  <si>
    <t>179175</t>
  </si>
  <si>
    <t>179167</t>
  </si>
  <si>
    <t>179174</t>
  </si>
  <si>
    <t>179176</t>
  </si>
  <si>
    <t>179179</t>
  </si>
  <si>
    <t>179178</t>
  </si>
  <si>
    <t>179205</t>
  </si>
  <si>
    <t>179201</t>
  </si>
  <si>
    <t>179200</t>
  </si>
  <si>
    <t>179203</t>
  </si>
  <si>
    <t>179207</t>
  </si>
  <si>
    <t>179204</t>
  </si>
  <si>
    <t>177639</t>
  </si>
  <si>
    <t>179206</t>
  </si>
  <si>
    <t>179209</t>
  </si>
  <si>
    <t>179202</t>
  </si>
  <si>
    <t>175954</t>
  </si>
  <si>
    <t>179213</t>
  </si>
  <si>
    <t>175956</t>
  </si>
  <si>
    <t>175955</t>
  </si>
  <si>
    <t>179214</t>
  </si>
  <si>
    <t>175953</t>
  </si>
  <si>
    <t>175952</t>
  </si>
  <si>
    <t>179186</t>
  </si>
  <si>
    <t>179192</t>
  </si>
  <si>
    <t>179194</t>
  </si>
  <si>
    <t>179188</t>
  </si>
  <si>
    <t>179191</t>
  </si>
  <si>
    <t>179193</t>
  </si>
  <si>
    <t>179190</t>
  </si>
  <si>
    <t xml:space="preserve">Peças e Acessórios para Instrumentos Musicais </t>
  </si>
  <si>
    <t>179195</t>
  </si>
  <si>
    <t>175962</t>
  </si>
  <si>
    <t>175965</t>
  </si>
  <si>
    <t>175967</t>
  </si>
  <si>
    <t>175963</t>
  </si>
  <si>
    <t>175968</t>
  </si>
  <si>
    <t>175972</t>
  </si>
  <si>
    <t>175969</t>
  </si>
  <si>
    <t>175966</t>
  </si>
  <si>
    <t>183404</t>
  </si>
  <si>
    <t>010016</t>
  </si>
  <si>
    <t>COD_EPH</t>
  </si>
  <si>
    <t>CAR</t>
  </si>
  <si>
    <t>VAL_SLDO_NPRC_LQDD</t>
  </si>
  <si>
    <t>VAL_LQDD_NPRC</t>
  </si>
  <si>
    <t>VAL_LQDD_NPRC_MES</t>
  </si>
  <si>
    <t>VAL_PAGO_NPRC_LQDD</t>
  </si>
  <si>
    <t>VAL_PAGO_NPRC_LQDD_MES</t>
  </si>
  <si>
    <t>VAL_CANL_NPRC_LQDD</t>
  </si>
  <si>
    <t>VAL_CANL_NPRC_LQDD_MES</t>
  </si>
  <si>
    <t>TOT_VAL_SLDO_NPRC_LQDD</t>
  </si>
  <si>
    <t>TOT_VAL_LQDD_NPRC</t>
  </si>
  <si>
    <t>TOT_VAL_LQDD_NPRC_MES</t>
  </si>
  <si>
    <t>TOT_VAL_PAGO_NPRC_LQDD</t>
  </si>
  <si>
    <t>TOT_VAL_PAGO_NPRC_LQDD_MES</t>
  </si>
  <si>
    <t>TOT_VAL_CANL_NPRC_LQDD</t>
  </si>
  <si>
    <t>TOT_VAL_CANL_NPRC_LQDD_MES</t>
  </si>
  <si>
    <t>Serviços de Tecnologia da Informação e Comunicação - Pessoa</t>
  </si>
  <si>
    <t>0000</t>
  </si>
  <si>
    <t>0004</t>
  </si>
  <si>
    <t>Serviço da Dívida Pública Interna</t>
  </si>
  <si>
    <t>Outros Encargos sobre a Dívida por Contrato</t>
  </si>
  <si>
    <t>0012</t>
  </si>
  <si>
    <t>Condenações Judiciais - Créditos de Pequeno Valor</t>
  </si>
  <si>
    <t>062</t>
  </si>
  <si>
    <t>0036</t>
  </si>
  <si>
    <t>Acordos Judiciais ou Administrativos</t>
  </si>
  <si>
    <t>0052</t>
  </si>
  <si>
    <t>Aporte do IRRF para cobertura do deficit atuarial do RPPS</t>
  </si>
  <si>
    <t>Aporte para Cobertura do Déficit Atuarial do RPPS</t>
  </si>
  <si>
    <t>Ampliação, Reforma e Requalificação de Posto do Corpo de Bombeiros</t>
  </si>
  <si>
    <t>Manutenção e Operação de Posto do Corpo de Bombeiros</t>
  </si>
  <si>
    <t>Recuperação de Fachadas Históricas na Área Central</t>
  </si>
  <si>
    <t>Obrigações e Contribuições Patronais</t>
  </si>
  <si>
    <t>Contribuição a Entidades Fechadas de Previdência</t>
  </si>
  <si>
    <t>Obrigações e Contribuições Patronais RPPS Educação</t>
  </si>
  <si>
    <t>Obrigações e Contribuições Patronais RPPS Saúde</t>
  </si>
  <si>
    <t>Contribuição Formação Patrimônio Servidor Público - PASEP</t>
  </si>
  <si>
    <t>Auxílio Funeral</t>
  </si>
  <si>
    <t>Encargos Referentes a Arrecadação</t>
  </si>
  <si>
    <t>Encargos pela Manutenção do Fundo de Depósitos Judiciais nas quais o Município é Parte</t>
  </si>
  <si>
    <t>Empenhos de 2024</t>
  </si>
  <si>
    <t>Empenhos de 2020 e anteriores</t>
  </si>
  <si>
    <t>Imposto sobre a Renda - Retido na Fonte - Trabalho  - PF</t>
  </si>
  <si>
    <t>1.1.1.3.03.1.1.02.00.000.000.00.00.000</t>
  </si>
  <si>
    <t>IRRF - TRABALHO - PF - FOLHA DE PAGAMENTO</t>
  </si>
  <si>
    <t>1.1.1.3.03.1.1.02.00.000.000.11.00.000</t>
  </si>
  <si>
    <t>1.1.1.3.03.1.1.02.00.000.000.11.01.000</t>
  </si>
  <si>
    <t>IRRF - Trabalho - PF - Folha de Pagamento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Receita de Concessão - Circuito das Compras - Patio do Pari</t>
  </si>
  <si>
    <t>08.1.799.1386</t>
  </si>
  <si>
    <t>Circuito das Compras - Pátio do Pari</t>
  </si>
  <si>
    <t>1.3.2.1.01.0.1.01.04.001.000.00.00.000</t>
  </si>
  <si>
    <t>REMUNERAÇÃO DE DEPÓSITOS DE RECURSOS VINCULADOS - OUTROS - UNIÃO</t>
  </si>
  <si>
    <t>1.3.2.1.01.0.1.01.04.001.013.00.00.000</t>
  </si>
  <si>
    <t>PMSP-SIURB/CONVÊNIO SICONV Nº 881763/2018</t>
  </si>
  <si>
    <t>1.3.2.1.01.0.1.01.04.001.013.11.00.000</t>
  </si>
  <si>
    <t>1.3.2.1.01.0.1.01.04.001.013.11.01.000</t>
  </si>
  <si>
    <t>1.3.2.1.01.0.1.01.04.002.000.00.00.000</t>
  </si>
  <si>
    <t>REMUNERAÇÃO DE DEPÓSITOS DE RECURSOS VINCULADOS - ESTADO</t>
  </si>
  <si>
    <t>1.3.2.1.01.0.1.01.04.002.001.00.00.000</t>
  </si>
  <si>
    <t>1.3.2.1.01.0.1.01.04.002.001.11.00.000</t>
  </si>
  <si>
    <t>1.3.2.1.01.0.1.01.04.002.001.11.01.000</t>
  </si>
  <si>
    <t>08.1.759.0709</t>
  </si>
  <si>
    <t>PMSP-SEHAB/Fundo Municipal de Saneamento Ambiental e Infraestru</t>
  </si>
  <si>
    <t>1.3.2.1.01.0.1.01.04.004.061.00.00.000</t>
  </si>
  <si>
    <t>RECEITA REMUNERAÇÃO DEP. JUDICIAIS - HONORÁRIOS DE ADVOGADOS - FEPGMSP</t>
  </si>
  <si>
    <t>1.3.2.1.01.0.1.01.04.004.061.11.00.000</t>
  </si>
  <si>
    <t>RECEITA REMUNERAÇÃO DEP JUDICIAIS - HONORÁRIOS DE ADVOGADOS - FEPGMSP</t>
  </si>
  <si>
    <t>1.3.2.1.01.0.1.01.04.004.061.11.01.000</t>
  </si>
  <si>
    <t>Receita Remuneração Dep Judiciais - Honorários de Advogados - FEPGMSP</t>
  </si>
  <si>
    <t>08.1.759.1655</t>
  </si>
  <si>
    <t>PMSP-PGM/FEPGMSP/Lei 18.038-2023</t>
  </si>
  <si>
    <t>Fundo Especial da Procuradoria Geral do Município</t>
  </si>
  <si>
    <t>1.3.2.1.05.0.1.01.02.038.003.00.00.000</t>
  </si>
  <si>
    <t>PMSP- SF/PODEENTRAR-OPCRED SF 04/24</t>
  </si>
  <si>
    <t>1.3.2.1.05.0.1.01.02.038.003.11.00.000</t>
  </si>
  <si>
    <t>1.3.2.1.05.0.1.01.02.038.003.11.01.000</t>
  </si>
  <si>
    <t>PMSP- SF/PodeEntrar-Opcred SF 04/24</t>
  </si>
  <si>
    <t>01.1.754.1654</t>
  </si>
  <si>
    <t>PMSP- SF/PodeEntrar-Santander Opcred SF 04/24 - 45.000.615-2</t>
  </si>
  <si>
    <t>1.3.2.1.05.0.1.01.02.038.004.00.00.000</t>
  </si>
  <si>
    <t>PMSP- SF/PODEENTRARITAU-OPCRED SF 04/24</t>
  </si>
  <si>
    <t>1.3.2.1.05.0.1.01.02.038.004.11.00.000</t>
  </si>
  <si>
    <t>1.3.2.1.05.0.1.01.02.038.004.11.01.000</t>
  </si>
  <si>
    <t>PMSP- SF/PodeEntrarItau-Opcred SF 04/24</t>
  </si>
  <si>
    <t>01.1.754.1644</t>
  </si>
  <si>
    <t>SECRETARIA MUNICIPAL DE MOBILIDADE URBANA E TRANSPORTE</t>
  </si>
  <si>
    <t>Secretaria Municipal de Mobilidade Urbana e Transporte - SMT</t>
  </si>
  <si>
    <t>1.3.2.1.05.0.1.01.03.013.086.00.00.000</t>
  </si>
  <si>
    <t>PMSP-SMADS/FMAS-SP SIGTV - CUSTEIO - Juliana Cardoso 2024</t>
  </si>
  <si>
    <t>1.3.2.1.05.0.1.01.03.013.086.11.00.000</t>
  </si>
  <si>
    <t>1.3.2.1.05.0.1.01.03.013.086.11.01.000</t>
  </si>
  <si>
    <t>02.1.660.1677</t>
  </si>
  <si>
    <t>1.3.2.1.05.0.1.01.03.013.087.00.00.000</t>
  </si>
  <si>
    <t>SAO PAULO SIGTV - INVEST - Paulo Alexandre Brabosa 2024</t>
  </si>
  <si>
    <t>1.3.2.1.05.0.1.01.03.013.087.11.00.000</t>
  </si>
  <si>
    <t>1.3.2.1.05.0.1.01.03.013.087.11.01.000</t>
  </si>
  <si>
    <t>02.1.660.1678</t>
  </si>
  <si>
    <t>TRANSFERÊNCIA SAO PAULO SIGTV - INVEST - Paulo Alexandre Barbosa 2024</t>
  </si>
  <si>
    <t>1.3.2.1.05.0.1.01.03.013.088.00.00.000</t>
  </si>
  <si>
    <t>SAO PAULO SIGTV - CUSTEIO - Simone Marquetto 2024</t>
  </si>
  <si>
    <t>1.3.2.1.05.0.1.01.03.013.088.11.00.000</t>
  </si>
  <si>
    <t>1.3.2.1.05.0.1.01.03.013.088.11.01.000</t>
  </si>
  <si>
    <t>02.1.660.1675</t>
  </si>
  <si>
    <t>TRANSFERÊNCIA SAO PAULO SIGTV - CUSTEIO - Simone Marquetto 2024</t>
  </si>
  <si>
    <t>1.3.2.1.05.0.1.01.03.013.089.00.00.000</t>
  </si>
  <si>
    <t>SAO PAULO SIGTV - CUSTEIO - Paulo Teixeira 2024</t>
  </si>
  <si>
    <t>1.3.2.1.05.0.1.01.03.013.089.11.00.000</t>
  </si>
  <si>
    <t>1.3.2.1.05.0.1.01.03.013.089.11.01.000</t>
  </si>
  <si>
    <t>02.1.660.1676</t>
  </si>
  <si>
    <t>TRANSFERÊNCIA SAO PAULO SIGTV - CUSTEIO - Paulo Teixeira 2024</t>
  </si>
  <si>
    <t>1.3.2.1.05.0.1.01.03.024.007.00.00.000</t>
  </si>
  <si>
    <t>TRANSFERÊNCIA ESPECIAL 39050004</t>
  </si>
  <si>
    <t>1.3.2.1.05.0.1.01.03.024.007.11.00.000</t>
  </si>
  <si>
    <t>1.3.2.1.05.0.1.01.03.024.007.11.01.000</t>
  </si>
  <si>
    <t>Transferência Especial 39050004</t>
  </si>
  <si>
    <t>1.3.2.1.05.0.1.01.03.030.006.00.00.000</t>
  </si>
  <si>
    <t>TRANSF ESP - PMSP-SMSUB/REFORMA E AMPLIAÇÃO DO VESTIÁRIO CAMPO S LUZIA</t>
  </si>
  <si>
    <t>1.3.2.1.05.0.1.01.03.030.006.11.00.000</t>
  </si>
  <si>
    <t>1.3.2.1.05.0.1.01.03.030.006.11.01.000</t>
  </si>
  <si>
    <t>Transf Esp - PMSP-SMSUB/Reforma e Ampliação do Vestiário Campo S Luzia</t>
  </si>
  <si>
    <t>02.1.706.1473</t>
  </si>
  <si>
    <t>PMSP-SMSUB/Reforma e Ampliação do Vestiário do Campo Santa Luzia</t>
  </si>
  <si>
    <t>1.3.2.1.05.0.1.01.03.030.007.00.00.000</t>
  </si>
  <si>
    <t>TRANSF ESP - PMSP-SMSUB/ REVITALIZAÇÃO ÁREA PÚBLICA- P MARIELLE FRANCO</t>
  </si>
  <si>
    <t>1.3.2.1.05.0.1.01.03.030.007.11.00.000</t>
  </si>
  <si>
    <t>1.3.2.1.05.0.1.01.03.030.007.11.01.000</t>
  </si>
  <si>
    <t>Transf Esp - PMSP-SMSUB/ Revitalização Área Pública- P Marielle Franco</t>
  </si>
  <si>
    <t>02.1.706.1474</t>
  </si>
  <si>
    <t>PMSP-SMSUB/ Revitalização de Área Pública - Praça Marielle Franco</t>
  </si>
  <si>
    <t>SECRETARIA MUNICIPAL DE CULTURA E ECONOMIA CRIATIVA</t>
  </si>
  <si>
    <t>1.3.2.1.05.0.1.01.03.031.067.00.00.000</t>
  </si>
  <si>
    <t>PMSP - SMC/ FUNDAÇÃO CULTURAL PALMARES - CONVÊNIO 948869/2023</t>
  </si>
  <si>
    <t>1.3.2.1.05.0.1.01.03.031.067.11.00.000</t>
  </si>
  <si>
    <t>1.3.2.1.05.0.1.01.03.031.067.11.01.000</t>
  </si>
  <si>
    <t>PMSP - SMC/ Fundação Cultural Palmares - Convênio 948869/2023</t>
  </si>
  <si>
    <t>02.1.700.1498</t>
  </si>
  <si>
    <t>PMSP- SMC/ Fundação Cultural Palmares - Convênio 948869/2023</t>
  </si>
  <si>
    <t>1.3.2.1.05.0.1.01.03.039.050.00.00.000</t>
  </si>
  <si>
    <t>PMSP-SIURB/CANALIZAÇÃO CÓRREGO PONTE BAIXA - TC 0351.052-46/2011</t>
  </si>
  <si>
    <t>1.3.2.1.05.0.1.01.03.039.050.11.00.000</t>
  </si>
  <si>
    <t>1.3.2.1.05.0.1.01.03.039.050.11.01.000</t>
  </si>
  <si>
    <t>PMSP-SIURB/Canalização Córrego Ponte Baixa - TC 0351.052-46/2011</t>
  </si>
  <si>
    <t>02.1.700.0748</t>
  </si>
  <si>
    <t>PMSP-SIURB/Canalização do Córrego Ponte Baixa - TC 0351.052-46/2011-Mi</t>
  </si>
  <si>
    <t>1.3.2.1.05.0.1.01.03.039.051.00.00.000</t>
  </si>
  <si>
    <t>1.3.2.1.05.0.1.01.03.039.051.11.00.000</t>
  </si>
  <si>
    <t>1.3.2.1.05.0.1.01.03.039.051.11.01.000</t>
  </si>
  <si>
    <t>1.3.2.1.05.0.1.01.03.039.053.00.00.000</t>
  </si>
  <si>
    <t>1.3.2.1.05.0.1.01.03.039.053.11.00.000</t>
  </si>
  <si>
    <t>1.3.2.1.05.0.1.01.03.039.053.11.01.000</t>
  </si>
  <si>
    <t>1.3.2.1.05.0.1.01.03.039.055.00.00.000</t>
  </si>
  <si>
    <t>1.3.2.1.05.0.1.01.03.039.055.11.00.000</t>
  </si>
  <si>
    <t>1.3.2.1.05.0.1.01.03.039.055.11.01.000</t>
  </si>
  <si>
    <t>1.3.2.1.05.0.1.01.03.039.056.00.00.000</t>
  </si>
  <si>
    <t>1.3.2.1.05.0.1.01.03.039.056.11.00.000</t>
  </si>
  <si>
    <t>1.3.2.1.05.0.1.01.03.039.056.11.01.000</t>
  </si>
  <si>
    <t>1.3.2.1.05.0.1.01.03.039.058.00.00.000</t>
  </si>
  <si>
    <t>PMSP-SIURB/CONTROLE DE CHEIAS BACIA DOS PINHEIROS ¿ CÓRREGO ZAVUVUS</t>
  </si>
  <si>
    <t>1.3.2.1.05.0.1.01.03.039.058.11.00.000</t>
  </si>
  <si>
    <t>1.3.2.1.05.0.1.01.03.039.058.11.01.000</t>
  </si>
  <si>
    <t>PMSP-SIURB/Controle de Cheias Bacia dos Pinheiros  Córrego Zavuvus</t>
  </si>
  <si>
    <t>1.3.2.1.05.0.1.01.03.039.059.00.00.000</t>
  </si>
  <si>
    <t>PMSP-SIURB/CANALIZAÇÃO DO CÓRREGO TREMEMBÉ</t>
  </si>
  <si>
    <t>1.3.2.1.05.0.1.01.03.039.059.11.00.000</t>
  </si>
  <si>
    <t>1.3.2.1.05.0.1.01.03.039.059.11.01.000</t>
  </si>
  <si>
    <t>PMSP-SIURB/Canalização do Córrego Tremembé</t>
  </si>
  <si>
    <t>02.1.700.0812</t>
  </si>
  <si>
    <t>1.3.2.1.05.0.1.01.03.039.060.00.00.000</t>
  </si>
  <si>
    <t>PMSP-SIURB/CONSTRUÇÃO FÁBRICA DO SAMBA-SEGUNDA ETAPA</t>
  </si>
  <si>
    <t>1.3.2.1.05.0.1.01.03.039.060.11.00.000</t>
  </si>
  <si>
    <t>1.3.2.1.05.0.1.01.03.039.060.11.01.000</t>
  </si>
  <si>
    <t>PMSP-SIURB/Construção Fábrica do Samba-Segunda Etapa</t>
  </si>
  <si>
    <t>02.1.700.1292</t>
  </si>
  <si>
    <t>1.3.2.1.05.0.1.01.03.039.062.00.00.000</t>
  </si>
  <si>
    <t>1.3.2.1.05.0.1.01.03.039.062.11.00.000</t>
  </si>
  <si>
    <t>1.3.2.1.05.0.1.01.03.039.062.11.01.000</t>
  </si>
  <si>
    <t>1.3.2.1.05.0.1.01.03.039.063.00.00.000</t>
  </si>
  <si>
    <t>PMSP-SIURB/CANALIZAÇÃO CÓRR FREITAS E CAPÃO REDONDO</t>
  </si>
  <si>
    <t>1.3.2.1.05.0.1.01.03.039.063.11.00.000</t>
  </si>
  <si>
    <t>1.3.2.1.05.0.1.01.03.039.063.11.01.000</t>
  </si>
  <si>
    <t>PMSP-SIURB/Canalização Córr Freitas e Capão Redondo</t>
  </si>
  <si>
    <t>02.1.700.1012</t>
  </si>
  <si>
    <t>PMSP-SIURB/Canalização dos Córr Freitas e Capão Redondo-Implant de Res</t>
  </si>
  <si>
    <t>1.3.2.1.05.0.1.01.03.039.064.00.00.000</t>
  </si>
  <si>
    <t>PMSP-SIURB/CORREDOR DE ÔNIBUS SÃO PAULO/SP AV. CARLOS CALDEIRA FILHO</t>
  </si>
  <si>
    <t>1.3.2.1.05.0.1.01.03.039.064.11.00.000</t>
  </si>
  <si>
    <t>1.3.2.1.05.0.1.01.03.039.064.11.01.000</t>
  </si>
  <si>
    <t>PMSP-SIURB/Corredor de ônibus São Paulo/SP Av. Carlos Caldeira Filho</t>
  </si>
  <si>
    <t>02.1.700.1013</t>
  </si>
  <si>
    <t>1.3.2.1.05.0.1.01.03.064.000.00.00.000</t>
  </si>
  <si>
    <t>SUBPREFEITURA LAPA</t>
  </si>
  <si>
    <t>1.3.2.1.05.0.1.01.03.064.001.00.00.000</t>
  </si>
  <si>
    <t>TRANSFERÊNCIA ESPECIAL PMSP-SUB-LA 21.128-1</t>
  </si>
  <si>
    <t>1.3.2.1.05.0.1.01.03.064.001.11.00.000</t>
  </si>
  <si>
    <t>1.3.2.1.05.0.1.01.03.064.001.11.01.000</t>
  </si>
  <si>
    <t>Transferência Especial PMSP-SUB-LA 21.128-1</t>
  </si>
  <si>
    <t>02.1.706.1506</t>
  </si>
  <si>
    <t>Subprefeitura Lapa</t>
  </si>
  <si>
    <t>1.3.2.1.05.0.1.01.03.079.000.00.00.000</t>
  </si>
  <si>
    <t>SUBPREFEITURA VILA PRUDENTE</t>
  </si>
  <si>
    <t>1.3.2.1.05.0.1.01.03.079.001.00.00.000</t>
  </si>
  <si>
    <t>TRANSFERÊNCIA ESPECIAL - SUB-VP/REVIT ÁREA E MOD QUADRA V. INDUSTRIAL</t>
  </si>
  <si>
    <t>1.3.2.1.05.0.1.01.03.079.001.11.00.000</t>
  </si>
  <si>
    <t>1.3.2.1.05.0.1.01.03.079.001.11.01.000</t>
  </si>
  <si>
    <t>PMSP-SUB-VP/Revitalização da área e modernização da quadra da Vila Ind</t>
  </si>
  <si>
    <t>02.1.706.1689</t>
  </si>
  <si>
    <t>PMSP-SUB-VP/Revitalização da área e modern. quadra da Vila Industrial</t>
  </si>
  <si>
    <t>Subprefeitura de Vila Prudente</t>
  </si>
  <si>
    <t>1.3.2.1.05.0.1.01.04.013.014.00.00.000</t>
  </si>
  <si>
    <t>FMAS-PROTEÇÃO SOCIAL BÁSICA/FEAS 2025 - 21.822-7</t>
  </si>
  <si>
    <t>1.3.2.1.05.0.1.01.04.013.014.11.00.000</t>
  </si>
  <si>
    <t>1.3.2.1.05.0.1.01.04.013.014.11.01.000</t>
  </si>
  <si>
    <t>FMAS-Proteção Social Básica/FEAS 2025 - 21.822-7</t>
  </si>
  <si>
    <t>03.1.661.1682</t>
  </si>
  <si>
    <t>PMSP-SMADS/FMAS-Proteção Social Básica/FEAS 2025 - 21.822-7</t>
  </si>
  <si>
    <t>1.3.2.1.05.0.1.01.04.013.015.00.00.000</t>
  </si>
  <si>
    <t>PMSP-SMADS/FMAS-PROTEÇÃO SOCIAL ESPECIAL/FEAS 2025 - 21.823-5</t>
  </si>
  <si>
    <t>1.3.2.1.05.0.1.01.04.013.015.11.00.000</t>
  </si>
  <si>
    <t>1.3.2.1.05.0.1.01.04.013.015.11.01.000</t>
  </si>
  <si>
    <t>PMSP-SMADS/FMAS-Proteção Social Especial/FEAS 2025 - 21.823-5</t>
  </si>
  <si>
    <t>03.1.661.1683</t>
  </si>
  <si>
    <t>1.3.2.1.05.0.1.01.04.020.000.00.00.000</t>
  </si>
  <si>
    <t>1.3.2.1.05.0.1.01.04.020.002.00.00.000</t>
  </si>
  <si>
    <t>PMSP-SMS/FMS/EQUIPOS/MPESP</t>
  </si>
  <si>
    <t>1.3.2.1.05.0.1.01.04.020.002.11.00.000</t>
  </si>
  <si>
    <t>1.3.2.1.05.0.1.01.04.020.002.11.01.000</t>
  </si>
  <si>
    <t>MSP-SMS/FMS/EQUIPOS/MPESP</t>
  </si>
  <si>
    <t>1.3.2.1.05.0.1.01.04.027.011.00.00.000</t>
  </si>
  <si>
    <t>SECRETARIA DE ESTADO DA SAÚDE - SMS- PROGRAMA MEU PET</t>
  </si>
  <si>
    <t>1.3.2.1.05.0.1.01.04.027.011.11.00.000</t>
  </si>
  <si>
    <t>1.3.2.1.05.0.1.01.04.027.011.11.01.000</t>
  </si>
  <si>
    <t>Secretaria de Estado da Saúde - SMS- Programa Meu Pet</t>
  </si>
  <si>
    <t>PMSP-SMS/Convênio Meu Pet</t>
  </si>
  <si>
    <t>1.3.2.1.05.0.1.01.04.027.016.00.00.000</t>
  </si>
  <si>
    <t>PMSP-SMS/ AMPLIAÇÃO DA UBS FAZENDA DA JUTA 11</t>
  </si>
  <si>
    <t>1.3.2.1.05.0.1.01.04.027.016.11.00.000</t>
  </si>
  <si>
    <t>1.3.2.1.05.0.1.01.04.027.016.11.01.000</t>
  </si>
  <si>
    <t>PMSP-SMS/ Ampliação da UBS Fazenda da Juta 11</t>
  </si>
  <si>
    <t>1.3.2.1.05.0.1.01.04.027.017.00.00.000</t>
  </si>
  <si>
    <t>PMSP-SMS/ REFORMA DA REDE ELÉTRICA-UBS JARDIM JARAGUÁ KWARAY DJEKUPÉ</t>
  </si>
  <si>
    <t>1.3.2.1.05.0.1.01.04.027.017.11.00.000</t>
  </si>
  <si>
    <t>1.3.2.1.05.0.1.01.04.027.017.11.01.000</t>
  </si>
  <si>
    <t>PMSP-SMS/ Reforma da rede elétrica-UBS Jardim Jaraguá Kwaray Djekupé</t>
  </si>
  <si>
    <t>1.3.2.1.05.0.1.01.04.027.018.00.00.000</t>
  </si>
  <si>
    <t>PMSP-SMS/REFORMA E MANUTENÇÃO DA UBS JARDIM SANTA FÉ</t>
  </si>
  <si>
    <t>1.3.2.1.05.0.1.01.04.027.018.11.00.000</t>
  </si>
  <si>
    <t>1.3.2.1.05.0.1.01.04.027.018.11.01.000</t>
  </si>
  <si>
    <t>PMSP-SMS/Reforma e manutenção da UBS Jardim Santa Fé</t>
  </si>
  <si>
    <t>1.3.2.1.05.0.1.01.04.027.021.00.00.000</t>
  </si>
  <si>
    <t>SMS/AMPLIAÇÃO/CONSTRUÇÃO SALA E COBERTURA-UBS A JARAGUÁ KWARAY DJEKUPÉ</t>
  </si>
  <si>
    <t>1.3.2.1.05.0.1.01.04.027.021.11.00.000</t>
  </si>
  <si>
    <t>1.3.2.1.05.0.1.01.04.027.021.11.01.000</t>
  </si>
  <si>
    <t>SMS/Ampliação/Construção sala e cobertura-UBS A Jaraguá Kwaray Djekupé</t>
  </si>
  <si>
    <t>PMSP-SMS/Ampliação/Construção de uma sala e da cobertura-UBS Aldeia Ja</t>
  </si>
  <si>
    <t>1.3.2.1.05.0.1.01.04.027.024.00.00.000</t>
  </si>
  <si>
    <t>PMSP-SMS/CONVÊNIO SES/SP 070069</t>
  </si>
  <si>
    <t>1.3.2.1.05.0.1.01.04.027.024.11.00.000</t>
  </si>
  <si>
    <t>1.3.2.1.05.0.1.01.04.027.024.11.01.000</t>
  </si>
  <si>
    <t>1.3.2.1.05.0.1.01.04.027.025.00.00.000</t>
  </si>
  <si>
    <t>PMSP-SMS/ CONVÊNIO SES/SP 069318</t>
  </si>
  <si>
    <t>1.3.2.1.05.0.1.01.04.027.025.11.00.000</t>
  </si>
  <si>
    <t>1.3.2.1.05.0.1.01.04.027.025.11.01.000</t>
  </si>
  <si>
    <t>1.3.2.1.05.0.1.01.04.027.026.00.00.000</t>
  </si>
  <si>
    <t>PMSP-SMS/CONVÊNIO SES/SP 070070</t>
  </si>
  <si>
    <t>1.3.2.1.05.0.1.01.04.027.026.11.00.000</t>
  </si>
  <si>
    <t>1.3.2.1.05.0.1.01.04.027.026.11.01.000</t>
  </si>
  <si>
    <t>1.3.2.1.05.0.1.01.04.027.027.00.00.000</t>
  </si>
  <si>
    <t>1.3.2.1.05.0.1.01.04.027.027.11.00.000</t>
  </si>
  <si>
    <t>1.3.2.1.05.0.1.01.04.027.027.11.01.000</t>
  </si>
  <si>
    <t>1.3.2.1.05.0.1.01.04.039.002.00.00.000</t>
  </si>
  <si>
    <t>PMSP-SIURB/CONVÊNIO PRESIDENTE WILSON - 103925/2022</t>
  </si>
  <si>
    <t>1.3.2.1.05.0.1.01.04.039.002.11.00.000</t>
  </si>
  <si>
    <t>1.3.2.1.05.0.1.01.04.039.002.11.01.000</t>
  </si>
  <si>
    <t>PMSP-SIURB/Convênio Presidente Wilson - 103925/2022</t>
  </si>
  <si>
    <t>03.1.701.1456</t>
  </si>
  <si>
    <t>PMSP-SIURB/CONVÊNIO-PRESIDENTE WILSON - 103925/2022</t>
  </si>
  <si>
    <t>1.3.2.1.05.0.1.01.04.039.003.00.00.000</t>
  </si>
  <si>
    <t>PMSP-SIURB/MITIGAÇÃO DOS IMPACTOS DA IMPLANTAÇÃO EXPO SP</t>
  </si>
  <si>
    <t>1.3.2.1.05.0.1.01.04.039.003.11.00.000</t>
  </si>
  <si>
    <t>1.3.2.1.05.0.1.01.04.039.003.11.01.000</t>
  </si>
  <si>
    <t>PMSP-SIURB/Mitigação dos impactos da implantação Expo SP</t>
  </si>
  <si>
    <t>03.1.701.1539</t>
  </si>
  <si>
    <t>1.3.2.1.05.0.1.01.04.039.004.00.00.000</t>
  </si>
  <si>
    <t>PMSP-SIURB-FEHIDRO/PROJETOS DO PARQUE LINEAR TAPERA</t>
  </si>
  <si>
    <t>1.3.2.1.05.0.1.01.04.039.004.11.00.000</t>
  </si>
  <si>
    <t>1.3.2.1.05.0.1.01.04.039.004.11.01.000</t>
  </si>
  <si>
    <t>PMSP-SIURB-FEHIDRO/Projetos do Parque Linear Tapera</t>
  </si>
  <si>
    <t>03.1.701.1551</t>
  </si>
  <si>
    <t>PMSP-SIURB-FEHIDRO/Projetos do Parque Linear Tapera)</t>
  </si>
  <si>
    <t>1.3.2.1.05.0.1.01.04.039.052.00.00.000</t>
  </si>
  <si>
    <t>PMSP- SIURB/ CONVÊNIO CPTM / RECUPERAÇÃO DE OBRAS  DE ARTE</t>
  </si>
  <si>
    <t>1.3.2.1.05.0.1.01.04.039.052.11.00.000</t>
  </si>
  <si>
    <t>1.3.2.1.05.0.1.01.04.039.052.11.01.000</t>
  </si>
  <si>
    <t>PMSP- SIURB/ Convênio CPTM / Recuperação de Obras  de Arte</t>
  </si>
  <si>
    <t>03.1.701.1364</t>
  </si>
  <si>
    <t>1.3.2.1.05.0.1.01.04.064.000.00.00.000</t>
  </si>
  <si>
    <t>1.3.2.1.05.0.1.01.04.064.001.00.00.000</t>
  </si>
  <si>
    <t>1.3.2.1.05.0.1.01.04.064.001.11.00.000</t>
  </si>
  <si>
    <t>1.3.2.1.05.0.1.01.04.064.001.11.01.000</t>
  </si>
  <si>
    <t>03.1.710.1506</t>
  </si>
  <si>
    <t>1.3.2.1.05.0.1.01.04.065.000.00.00.000</t>
  </si>
  <si>
    <t>1.3.2.1.05.0.1.01.04.065.050.00.00.000</t>
  </si>
  <si>
    <t>PMSP-SUB-MBOI MIR-FEHIDRO</t>
  </si>
  <si>
    <t>1.3.2.1.05.0.1.01.04.065.050.11.00.000</t>
  </si>
  <si>
    <t>1.3.2.1.05.0.1.01.04.065.050.11.01.000</t>
  </si>
  <si>
    <t>03.1.701.0540</t>
  </si>
  <si>
    <t>PMSP-SUB-M BOI MIRIM-FEHIDRO.</t>
  </si>
  <si>
    <t>1.3.2.1.05.0.1.01.04.072.000.00.00.000</t>
  </si>
  <si>
    <t>SUBPREFEITURA SANTANA/TUCURUVI</t>
  </si>
  <si>
    <t>1.3.2.1.05.0.1.01.04.072.001.00.00.000</t>
  </si>
  <si>
    <t>PMSP-SUB-ST/FOMENTO CULTURAIS E SOCIAIS</t>
  </si>
  <si>
    <t>1.3.2.1.05.0.1.01.04.072.001.11.00.000</t>
  </si>
  <si>
    <t>1.3.2.1.05.0.1.01.04.072.001.11.01.000</t>
  </si>
  <si>
    <t>PMSP-SUB-ST/Fomento Culturais e Sociais</t>
  </si>
  <si>
    <t>03.1.701.1490</t>
  </si>
  <si>
    <t>Subprefeitura Santana/Tucuruvi</t>
  </si>
  <si>
    <t>1.3.2.1.05.0.1.01.04.072.002.00.00.000</t>
  </si>
  <si>
    <t>PMSP-SUB-ST/REVITALIZAÇÃO DO CANTEIRO CENTRAL DA AV. BRÁZ LEME</t>
  </si>
  <si>
    <t>1.3.2.1.05.0.1.01.04.072.002.11.00.000</t>
  </si>
  <si>
    <t>1.3.2.1.05.0.1.01.04.072.002.11.01.000</t>
  </si>
  <si>
    <t>PMSP-SUB-ST/Revitalização do Canteiro Central da Av. Bráz Leme</t>
  </si>
  <si>
    <t>03.1.701.1489</t>
  </si>
  <si>
    <t>1.3.2.1.05.0.1.01.09.011.003.00.00.000</t>
  </si>
  <si>
    <t>PMSP- SVMA/SNUC LEI 9985 - UC A DEFINIR</t>
  </si>
  <si>
    <t>1.3.2.1.05.0.1.01.09.011.003.11.00.000</t>
  </si>
  <si>
    <t>1.3.2.1.05.0.1.01.09.011.003.11.01.000</t>
  </si>
  <si>
    <t>PMSP- SVMA/SNUC LEI 9985 - UC a definir</t>
  </si>
  <si>
    <t>08.1.759.1425</t>
  </si>
  <si>
    <t>1.3.2.1.05.0.1.01.09.011.006.00.00.000</t>
  </si>
  <si>
    <t>COMPENSAÇÃO AMBIENTAL - PARQUE JULIANA DE CARVALHO TORRES</t>
  </si>
  <si>
    <t>1.3.2.1.05.0.1.01.09.011.006.11.00.000</t>
  </si>
  <si>
    <t>1.3.2.1.05.0.1.01.09.011.006.11.01.000</t>
  </si>
  <si>
    <t>Compensação Ambiental - Parque Juliana de Carvalho Torres</t>
  </si>
  <si>
    <t>08.1.759.1527</t>
  </si>
  <si>
    <t>PMSP-SVMA/Parque Juliana de Carvalho Torres</t>
  </si>
  <si>
    <t>1.3.2.1.05.0.1.01.09.011.007.00.00.000</t>
  </si>
  <si>
    <t>SNUC LEI 9985 - PNM CABECEIRAS DO ARICANDUVA</t>
  </si>
  <si>
    <t>1.3.2.1.05.0.1.01.09.011.007.11.00.000</t>
  </si>
  <si>
    <t>1.3.2.1.05.0.1.01.09.011.007.11.01.000</t>
  </si>
  <si>
    <t>SNUC LEI 9985 - PNM Cabeceiras do Aricanduva</t>
  </si>
  <si>
    <t>08.1.759.1529</t>
  </si>
  <si>
    <t>PMSP-SVMA - SNUC LEI 9985 - PNM Cabeceiras do Aricanduva</t>
  </si>
  <si>
    <t>1.3.3.1.01.0.1.01.00.000.000.00.00.000</t>
  </si>
  <si>
    <t>ALVARÁS DE TAXIS</t>
  </si>
  <si>
    <t>1.3.3.1.01.0.1.01.00.000.000.11.00.000</t>
  </si>
  <si>
    <t>1.3.3.1.01.0.1.01.00.000.000.11.01.000</t>
  </si>
  <si>
    <t>Alvarás de Taxis</t>
  </si>
  <si>
    <t>1.3.3.1.01.0.1.01.00.000.000.11.09.000</t>
  </si>
  <si>
    <t>TOTAL DEDUÇÕES ALVARÁS DE TAXIS</t>
  </si>
  <si>
    <t>1.3.3.1.01.0.1.01.00.000.000.11.09.001</t>
  </si>
  <si>
    <t>Deduções Alvarás de Taxis</t>
  </si>
  <si>
    <t>1.3.3.9.99.0.1.02.00.000.000.00.00.000</t>
  </si>
  <si>
    <t>CRÉDITO USO DO VIÁRIO URBANO- CMUV</t>
  </si>
  <si>
    <t>1.3.3.9.99.0.1.02.02.000.000.00.00.000</t>
  </si>
  <si>
    <t>COMPARTILHAMENTO DE PATINETES ELÉTRICAS- OTM</t>
  </si>
  <si>
    <t>1.3.3.9.99.0.1.02.02.000.000.11.00.000</t>
  </si>
  <si>
    <t>1.3.3.9.99.0.1.02.02.000.000.11.01.000</t>
  </si>
  <si>
    <t>Compartilhamento de Patinetes Elétricas- OTM</t>
  </si>
  <si>
    <t>1.6.9.9.99.0.1.01.00.000.000.00.00.000</t>
  </si>
  <si>
    <t>CONCESSÕES</t>
  </si>
  <si>
    <t>1.6.9.9.99.0.1.01.00.000.000.11.00.000</t>
  </si>
  <si>
    <t>1.6.9.9.99.0.1.01.00.000.000.11.01.000</t>
  </si>
  <si>
    <t>Concessões</t>
  </si>
  <si>
    <t>TRANSF RECURSOS BLOCO MANUTENÇÃO AÇÕES E SERV PUBL SAUDE - OUTROS PROG</t>
  </si>
  <si>
    <t>1.7.1.6.50.0.1.62.00.000.000.00.00.000</t>
  </si>
  <si>
    <t>TRANSFERÊNCIA PMSP-SMADS/FMAS-SP SIGTV-CUSTEIO - Juliana Cardoso 2024</t>
  </si>
  <si>
    <t>1.7.1.6.50.0.1.62.00.000.000.11.00.000</t>
  </si>
  <si>
    <t>1.7.1.6.50.0.1.62.00.000.000.11.01.000</t>
  </si>
  <si>
    <t>1.7.1.6.50.0.1.63.00.000.000.00.00.000</t>
  </si>
  <si>
    <t>1.7.1.6.50.0.1.63.00.000.000.11.00.000</t>
  </si>
  <si>
    <t>1.7.1.6.50.0.1.63.00.000.000.11.01.000</t>
  </si>
  <si>
    <t>1.7.1.6.50.0.1.64.00.000.000.00.00.000</t>
  </si>
  <si>
    <t>1.7.1.6.50.0.1.64.00.000.000.11.00.000</t>
  </si>
  <si>
    <t>1.7.1.6.50.0.1.64.00.000.000.11.01.000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7.0.1.04.00.000.000.00.00.000</t>
  </si>
  <si>
    <t>TRANSFERÊNCIA ESPECIAL - PMSP-SMT/EDUCAÇÃO DE TRÂNSITO PARA ESCOLARES</t>
  </si>
  <si>
    <t>1.7.1.9.57.0.1.04.00.000.000.11.00.000</t>
  </si>
  <si>
    <t>1.7.1.9.57.0.1.04.00.000.000.11.01.000</t>
  </si>
  <si>
    <t>Transferência Especial - PMSP-SMT/Educação de Trânsito para Escolares</t>
  </si>
  <si>
    <t>02.1.706.1680</t>
  </si>
  <si>
    <t>PMSP- SMT/Educação de Trânsito para Escolares</t>
  </si>
  <si>
    <t>1.7.2.4.50.0.1.01.07.000.000.00.00.000</t>
  </si>
  <si>
    <t>TRANSF. ADVINDAS DE EMENDAS PARLAMENTARES - CONVÊNIO SES/SP 070070</t>
  </si>
  <si>
    <t>1.7.2.4.50.0.1.01.07.000.000.11.00.000</t>
  </si>
  <si>
    <t>1.7.2.4.50.0.1.01.07.000.000.11.01.000</t>
  </si>
  <si>
    <t>Transf. Advindas de Emendas Parlamentares - Convênio SES/SP 070070</t>
  </si>
  <si>
    <t>1.7.2.4.50.0.1.01.08.000.000.00.00.000</t>
  </si>
  <si>
    <t>CONVÊNIO SMS/ REFORMA DA REDE ELÉTRICA-UBS JD JARAGUÁ KWARAY DJEKUPÉ</t>
  </si>
  <si>
    <t>1.7.2.4.50.0.1.01.08.000.000.11.00.000</t>
  </si>
  <si>
    <t>1.7.2.4.50.0.1.01.08.000.000.11.01.000</t>
  </si>
  <si>
    <t>Convênio SMS/ Reforma da rede elétrica-UBS Jd Jaraguá Kwaray Djekupé</t>
  </si>
  <si>
    <t>OUTRAS TRANSFERÊNCIAS DE CONVÊNIOS DOS ESTADOS E DF E DE SUAS ENTIDADE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Proteção Social Básica/FMAS - 19.447-6</t>
  </si>
  <si>
    <t>1.7.2.4.99.0.1.17.00.000.000.00.00.000</t>
  </si>
  <si>
    <t>1.7.2.4.99.0.1.17.00.000.000.11.00.000</t>
  </si>
  <si>
    <t>1.7.2.4.99.0.1.17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PMSP-SMADS-Proteção Social Especial Média Complexidade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PMSP-SMADS/Proteção Social Especial Alta Complexidade</t>
  </si>
  <si>
    <t>1.7.2.9.51.0.1.12.00.000.000.00.00.000</t>
  </si>
  <si>
    <t>1.7.2.9.51.0.1.12.00.000.000.11.00.000</t>
  </si>
  <si>
    <t>1.7.2.9.51.0.1.12.00.000.000.11.01.000</t>
  </si>
  <si>
    <t>1.7.2.9.51.0.1.13.00.000.000.00.00.000</t>
  </si>
  <si>
    <t>1.7.2.9.51.0.1.13.00.000.000.11.00.000</t>
  </si>
  <si>
    <t>1.7.2.9.51.0.1.13.00.000.000.11.01.000</t>
  </si>
  <si>
    <t>1.9.1.1.08.0.1.01.00.000.000.00.00.000</t>
  </si>
  <si>
    <t>MULTAS DECORRENTES DE SENTENÇAS JUDICIAIS - FISC</t>
  </si>
  <si>
    <t>1.9.1.1.08.0.1.01.00.000.000.11.00.000</t>
  </si>
  <si>
    <t>1.9.1.1.08.0.1.01.00.000.000.11.01.000</t>
  </si>
  <si>
    <t>Multas Decorrentes de Sentenças Judiciais - FISC</t>
  </si>
  <si>
    <t>1.9.2.1.01.0.1.07.00.000.000.11.09.000</t>
  </si>
  <si>
    <t>TOTAL DEDUÇÕES ACIDENTES DE TRÂNSITO</t>
  </si>
  <si>
    <t>1.9.2.1.01.0.1.07.00.000.000.11.09.001</t>
  </si>
  <si>
    <t>Deduções Acidentes de trânsito</t>
  </si>
  <si>
    <t>1.9.2.1.01.0.1.08.00.000.000.11.09.000</t>
  </si>
  <si>
    <t>TOTAL DEDUÇÕES RESSARCIMENTO DE DANOS</t>
  </si>
  <si>
    <t>1.9.2.1.01.0.1.08.00.000.000.11.09.001</t>
  </si>
  <si>
    <t>Deduções Ressarcimento de danos</t>
  </si>
  <si>
    <t>1.9.2.2.01.1.1.12.00.000.000.00.00.000</t>
  </si>
  <si>
    <t>RESTITUIÇÃO ORIUNDA DE ENTIDADES PARCEIRAS - FMS - 19.561-8</t>
  </si>
  <si>
    <t>1.9.2.2.01.1.1.12.00.000.000.11.00.000</t>
  </si>
  <si>
    <t>1.9.2.2.01.1.1.12.00.000.000.11.01.000</t>
  </si>
  <si>
    <t>Restituição Oriunda de Entidades Parceiras - FMS - 19.561-8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Restituição de Benefícios Não Desembolsados - Programa Mais Médicos</t>
  </si>
  <si>
    <t>1.9.2.3.02.0.1.40.00.000.000.00.00.000</t>
  </si>
  <si>
    <t>1.9.2.3.02.0.1.40.00.000.000.11.00.000</t>
  </si>
  <si>
    <t>1.9.2.3.02.0.1.40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Ressarcimento SPTRANS</t>
  </si>
  <si>
    <t>1.9.3.1.05.0.1.04.00.000.000.00.00.000</t>
  </si>
  <si>
    <t>PENHORA DE BENS ON-LINE</t>
  </si>
  <si>
    <t>1.9.3.1.05.0.1.04.00.000.000.11.00.000</t>
  </si>
  <si>
    <t>1.9.3.1.05.0.1.04.00.000.000.11.01.000</t>
  </si>
  <si>
    <t>Penhora de Bens On-line</t>
  </si>
  <si>
    <t>1.9.9.9.12.1.1.02.00.000.000.00.00.000</t>
  </si>
  <si>
    <t>RECEITA DE HONORÁRIOS DE ADVOGADOS - FEPGMSP</t>
  </si>
  <si>
    <t>1.9.9.9.12.1.1.02.01.000.000.00.00.000</t>
  </si>
  <si>
    <t>1.9.9.9.12.1.1.02.01.000.000.11.00.000</t>
  </si>
  <si>
    <t>1.9.9.9.12.1.1.02.01.000.000.11.01.000</t>
  </si>
  <si>
    <t>Receita de Honorários de Advogados - FEPGMSP</t>
  </si>
  <si>
    <t>1.9.9.9.12.1.1.02.01.000.000.11.09.000</t>
  </si>
  <si>
    <t>TOTAL DEDUÇÕES RECEITA DE HONORÁRIOS DE ADVOGADOS - FEPGMSP</t>
  </si>
  <si>
    <t>1.9.9.9.12.1.1.02.01.000.000.11.09.001</t>
  </si>
  <si>
    <t>Deduções Receita de Honorários de Advogados - FEPGMSP</t>
  </si>
  <si>
    <t>1.9.9.9.12.1.1.02.01.000.000.12.00.000</t>
  </si>
  <si>
    <t>PARCELAMENTO RECEITA DE HONORÁRIOS DE ADVOGADOS - FEPGMSP</t>
  </si>
  <si>
    <t>1.9.9.9.12.1.1.02.01.000.000.12.01.000</t>
  </si>
  <si>
    <t>TOTAL PARCELAMENTO RECEITA DE HONORÁRIOS DE ADVOGADOS - FEPGMSP</t>
  </si>
  <si>
    <t>1.9.9.9.12.1.1.02.01.000.000.12.01.001</t>
  </si>
  <si>
    <t>Receita de Honorários de Advogados - FEPGMSP - Parcelamentos</t>
  </si>
  <si>
    <t>1.9.9.9.12.1.1.02.01.000.000.12.09.000</t>
  </si>
  <si>
    <t>TOTAL DEDUÇÕES PARCELAMENTO RECEITA DE HONORÁRIOS ADVOGADOS - FEPGMSP</t>
  </si>
  <si>
    <t>1.9.9.9.12.1.1.02.01.000.000.12.09.001</t>
  </si>
  <si>
    <t>Deduções Receita de Honorários de Advogados - FEPGMSP - Parcelamentos</t>
  </si>
  <si>
    <t>1.9.9.9.12.1.1.02.02.000.000.00.00.000</t>
  </si>
  <si>
    <t>RECEITA DE HONORÁRIOS DE ADVOGADOS - FEPGMSP - FOLHA DE PAGAMENTO</t>
  </si>
  <si>
    <t>1.9.9.9.12.1.1.02.02.000.000.11.00.000</t>
  </si>
  <si>
    <t>1.9.9.9.12.1.1.02.02.000.000.11.01.000</t>
  </si>
  <si>
    <t>Receita de Honorários de Advogados - FEPGMSP - Folha de Pagamento</t>
  </si>
  <si>
    <t>1.9.9.9.12.1.2.02.00.000.000.00.00.000</t>
  </si>
  <si>
    <t>RECEITA DE HONORÁRIOS DE ADVOGADOS - FEPGMSP - MULTAS E JUROS</t>
  </si>
  <si>
    <t>1.9.9.9.12.1.2.02.01.000.000.00.00.000</t>
  </si>
  <si>
    <t>1.9.9.9.12.1.2.02.01.000.000.11.00.000</t>
  </si>
  <si>
    <t>1.9.9.9.12.1.2.02.01.000.000.11.01.000</t>
  </si>
  <si>
    <t>Receita de Honorários de Advogados - FEPGMSP - Multas e Juros</t>
  </si>
  <si>
    <t>1.9.9.9.12.1.2.02.01.000.000.12.00.000</t>
  </si>
  <si>
    <t>PARCELAMENTO RECEITA HONORÁRIOS ADVOGADOS - FEPGMSP - MULTAS E JUROS</t>
  </si>
  <si>
    <t>1.9.9.9.12.1.2.02.01.000.000.12.01.000</t>
  </si>
  <si>
    <t>TOTAL PARCEL RECEITA HONORÁRIOS ADVOGADOS - FEPGMSP - MULTAS E JUROS</t>
  </si>
  <si>
    <t>1.9.9.9.12.1.2.02.01.000.000.12.01.001</t>
  </si>
  <si>
    <t>Receita Honorários Advogados - FEPGMSP - Parcelamentos - Multas e Jrs</t>
  </si>
  <si>
    <t>1.9.9.9.12.1.2.02.01.000.000.12.09.000</t>
  </si>
  <si>
    <t>TOTAL DEDUÇÕES PARC REC HONORÁRIOS ADVOGADOS - FEPGMSP - MULTAS E JRS</t>
  </si>
  <si>
    <t>1.9.9.9.12.1.2.02.01.000.000.12.09.001</t>
  </si>
  <si>
    <t>Deduções Rec Honorários Advogados-FEPGMSP - Parcelamentos - Multas e J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1.1.2.01.0.1.09.00.000.000.00.00.000</t>
  </si>
  <si>
    <t>RECURSOS DE OPERAÇÃO CRÉDITO - ART. 1º, INCISO III, DA LEI 17.254/2019</t>
  </si>
  <si>
    <t>2.1.1.2.01.0.1.09.01.000.000.00.00.000</t>
  </si>
  <si>
    <t>2.1.1.2.01.0.1.09.01.000.000.11.00.000</t>
  </si>
  <si>
    <t>2.1.1.2.01.0.1.09.01.000.000.11.01.000</t>
  </si>
  <si>
    <t>Recursos de Operação Crédito - Art. 1º, Inciso III, da Lei 17.254/2019</t>
  </si>
  <si>
    <t>2.1.1.2.01.0.1.15.00.000.000.00.00.000</t>
  </si>
  <si>
    <t>RECURSOS OPERAÇÃO DE CRÉDITO - ART 1º, INCISO IV, DA LEI 17.254/2019</t>
  </si>
  <si>
    <t>2.1.1.2.01.0.1.15.00.000.000.11.00.000</t>
  </si>
  <si>
    <t>2.1.1.2.01.0.1.15.00.000.000.11.01.000</t>
  </si>
  <si>
    <t>Recursos da Operação de Crédito - Art 1º, Inciso IV, da lei 17.254/201</t>
  </si>
  <si>
    <t>07.9.754.0000</t>
  </si>
  <si>
    <t>Recursos de Operações de Crédito</t>
  </si>
  <si>
    <t>2.1.1.2.01.0.1.16.00.000.000.00.00.000</t>
  </si>
  <si>
    <t>PMSP- SF/PODE ENTRAR - ITAÚ - OPERAÇÃO DE CRÉDITO SF 04/24</t>
  </si>
  <si>
    <t>2.1.1.2.01.0.1.16.00.000.000.11.00.000</t>
  </si>
  <si>
    <t>2.1.1.2.01.0.1.16.00.000.000.11.01.000</t>
  </si>
  <si>
    <t>PMSP- SF/Pode Entrar - Itaú - Operação de Crédito SF 04/24</t>
  </si>
  <si>
    <t>2.1.1.2.01.0.1.17.00.000.000.00.00.000</t>
  </si>
  <si>
    <t>PMSP- SF/PODE ENTRAR - SANTANDER - OPERAÇÃO DE CRÉDITO SF 04/24</t>
  </si>
  <si>
    <t>2.1.1.2.01.0.1.17.00.000.000.11.00.000</t>
  </si>
  <si>
    <t>2.1.1.2.01.0.1.17.00.000.000.11.01.000</t>
  </si>
  <si>
    <t>PMSP- SF/Pode Entrar - Santander - Operação de Crédito SF 04/24</t>
  </si>
  <si>
    <t>2.1.2.2.01.0.1.01.08.000.000.00.00.000</t>
  </si>
  <si>
    <t>2.1.2.2.01.0.1.01.08.000.000.11.00.000</t>
  </si>
  <si>
    <t>2.1.2.2.01.0.1.01.08.000.000.11.01.000</t>
  </si>
  <si>
    <t>Operações de Crédito - Mercado Externo</t>
  </si>
  <si>
    <t>TRANSF RECURSOS BLOCO MANUT AÇÕES E SERV PÚBLICOS SAÚDE - OUTROS PROGR</t>
  </si>
  <si>
    <t>2.4.1.3.50.0.1.07.00.000.000.00.00.000</t>
  </si>
  <si>
    <t>TRANSFERÊNCIA SAO PAULO SIGTV - INVEST - Paulo Alexandre Brabosa 2024</t>
  </si>
  <si>
    <t>2.4.1.3.50.0.1.07.00.000.000.11.00.000</t>
  </si>
  <si>
    <t>2.4.1.3.50.0.1.07.00.000.000.11.01.000</t>
  </si>
  <si>
    <t>2.4.1.4.99.0.1.53.00.000.000.00.00.000</t>
  </si>
  <si>
    <t>2.4.1.4.99.0.1.53.01.000.000.00.00.000</t>
  </si>
  <si>
    <t>2.4.1.4.99.0.1.53.01.001.000.00.00.000</t>
  </si>
  <si>
    <t>CONVÊNIO SMSU X UNIÃO - 894660/2019</t>
  </si>
  <si>
    <t>2.4.1.4.99.0.1.53.01.001.000.11.00.000</t>
  </si>
  <si>
    <t>2.4.1.4.99.0.1.53.01.001.000.11.01.000</t>
  </si>
  <si>
    <t>Convênio SMSU x União - 894660/2019</t>
  </si>
  <si>
    <t>02.1.700.1404</t>
  </si>
  <si>
    <t>PMSP-SMSU/Convênio SICONV nº 894660/2019</t>
  </si>
  <si>
    <t>2.4.1.4.99.0.1.54.00.000.000.00.00.000</t>
  </si>
  <si>
    <t>2.4.1.4.99.0.1.54.02.000.000.00.00.000</t>
  </si>
  <si>
    <t>CONVÊNIO REFORMA DA BIBLIOTECA PÚBLICA MUNICIPAL PADRE JOSÉ DE ANCHIET</t>
  </si>
  <si>
    <t>2.4.1.4.99.0.1.54.02.001.000.00.00.000</t>
  </si>
  <si>
    <t>2.4.1.4.99.0.1.54.02.001.000.11.00.000</t>
  </si>
  <si>
    <t>2.4.1.4.99.0.1.54.02.001.000.11.01.000</t>
  </si>
  <si>
    <t>Convênio Reforma da Biblioteca Pública Municipal Padre José de Anchiet</t>
  </si>
  <si>
    <t>02.1.700.1485</t>
  </si>
  <si>
    <t>Convênio Reforma da Biblioteca Municipal Padre José de Anchieta</t>
  </si>
  <si>
    <t>2.4.1.4.99.0.1.55.00.000.000.00.00.000</t>
  </si>
  <si>
    <t>SECRETARIA MUNICIPAL DE INFRAESTRUTURA URBANA</t>
  </si>
  <si>
    <t>2.4.1.4.99.0.1.55.01.000.000.00.00.000</t>
  </si>
  <si>
    <t>2.4.1.4.99.0.1.55.01.000.000.11.00.000</t>
  </si>
  <si>
    <t>2.4.1.4.99.0.1.55.01.000.000.11.01.000</t>
  </si>
  <si>
    <t>PMSP-SIURB/Convênio SICONV Nº  881763/2018</t>
  </si>
  <si>
    <t>2.4.1.4.99.0.1.55.02.000.000.00.00.000</t>
  </si>
  <si>
    <t>PMSP-SIURB/CONVÊNIO SICONV Nº  920098/2021</t>
  </si>
  <si>
    <t>2.4.1.4.99.0.1.55.02.000.000.11.00.000</t>
  </si>
  <si>
    <t>2.4.1.4.99.0.1.55.02.000.000.11.01.000</t>
  </si>
  <si>
    <t>PMSP-SIURB/Convênio SICONV Nº  920098/2021</t>
  </si>
  <si>
    <t>02.1.700.1358</t>
  </si>
  <si>
    <t>PMSP-SIURB/CONVÊNIO SICONV Nº  031107/2021</t>
  </si>
  <si>
    <t>2.4.1.4.99.0.1.55.03.000.000.00.00.000</t>
  </si>
  <si>
    <t>PMSP-SIURB/CONVÊNIO SICONV Nº  920099/2021</t>
  </si>
  <si>
    <t>2.4.1.4.99.0.1.55.03.000.000.11.00.000</t>
  </si>
  <si>
    <t>2.4.1.4.99.0.1.55.03.000.000.11.01.000</t>
  </si>
  <si>
    <t>PMSP-SIURB/Convênio SICONV Nº  920099/2021</t>
  </si>
  <si>
    <t>02.1.700.1368</t>
  </si>
  <si>
    <t>PMSP-SIURB/CONVÊNIO SICONV Nº  031115/2021</t>
  </si>
  <si>
    <t>2.4.1.4.99.0.1.55.04.000.000.00.00.000</t>
  </si>
  <si>
    <t>PMSP-SIURB/CONVÊNIO SICONV Nº  920100/2021</t>
  </si>
  <si>
    <t>2.4.1.4.99.0.1.55.04.000.000.11.00.000</t>
  </si>
  <si>
    <t>2.4.1.4.99.0.1.55.04.000.000.11.01.000</t>
  </si>
  <si>
    <t>PMSP-SIURB/Convênio SICONV Nº  920100/2021</t>
  </si>
  <si>
    <t>02.1.700.1371</t>
  </si>
  <si>
    <t>PMSP-SIURB/CONVÊNIO SICONV Nº  031117/2021</t>
  </si>
  <si>
    <t>2.4.1.9.51.0.1.01.00.000.000.00.00.000</t>
  </si>
  <si>
    <t>TRANSFERÊNCIAS ESPECIAIS - REVIT E INSTAL PLAYGROUND- J IMPERIAL</t>
  </si>
  <si>
    <t>2.4.1.9.51.0.1.01.00.000.000.11.00.000</t>
  </si>
  <si>
    <t>2.4.1.9.51.0.1.01.00.000.000.11.01.000</t>
  </si>
  <si>
    <t>Transferências Especiais - revit e instalação de playground J Imperial</t>
  </si>
  <si>
    <t>2.4.1.9.51.0.1.02.00.000.000.00.00.000</t>
  </si>
  <si>
    <t>TRANSF ESPECIAIS - PAVIMENTAÇÃO E DRENAGEM - TRAVESSA BETEL ANGEL</t>
  </si>
  <si>
    <t>2.4.1.9.51.0.1.02.00.000.000.11.00.000</t>
  </si>
  <si>
    <t>2.4.1.9.51.0.1.02.00.000.000.11.01.000</t>
  </si>
  <si>
    <t>Transf Especiais - Pavimentação e Drenagem - Travessa Betel Angel</t>
  </si>
  <si>
    <t>2.4.1.9.51.0.1.03.00.000.000.00.00.000</t>
  </si>
  <si>
    <t>2.4.1.9.51.0.1.03.00.000.000.11.00.000</t>
  </si>
  <si>
    <t>2.4.1.9.51.0.1.03.00.000.000.11.01.000</t>
  </si>
  <si>
    <t>2.4.1.9.51.0.1.04.00.000.000.00.00.000</t>
  </si>
  <si>
    <t>2.4.1.9.51.0.1.04.00.000.000.11.00.000</t>
  </si>
  <si>
    <t>2.4.1.9.51.0.1.04.00.000.000.11.01.000</t>
  </si>
  <si>
    <t>2.4.1.9.51.0.1.05.00.000.000.00.00.000</t>
  </si>
  <si>
    <t>2.4.1.9.51.0.1.05.00.000.000.11.00.000</t>
  </si>
  <si>
    <t>2.4.1.9.51.0.1.05.00.000.000.11.01.000</t>
  </si>
  <si>
    <t>2.4.1.9.51.0.1.51.01.002.000.00.00.000</t>
  </si>
  <si>
    <t>TRANSF ESPECIAL - SEME/REVIT ESPAÇO PÚBLICO PÇA MARIELLE FRANCO SUB-FB</t>
  </si>
  <si>
    <t>2.4.1.9.51.0.1.51.01.002.000.11.00.000</t>
  </si>
  <si>
    <t>2.4.1.9.51.0.1.51.01.002.000.11.01.000</t>
  </si>
  <si>
    <t>Transf Especial - SEME/Revit espaço público Pça Marielle Franco SUB-FB</t>
  </si>
  <si>
    <t>02.1.706.1638</t>
  </si>
  <si>
    <t>PMSP-SEME/Revitalização do espaço público Praça Marielle Franco SUB-FB</t>
  </si>
  <si>
    <t>Subprefeitura Freguesia/Brasilândia</t>
  </si>
  <si>
    <t>2.4.1.9.51.0.1.55.00.000.000.00.00.000</t>
  </si>
  <si>
    <t>SUBPREFEITURA VILA MARIA/VILA GUILHERME</t>
  </si>
  <si>
    <t>2.4.1.9.51.0.1.55.01.000.000.00.00.000</t>
  </si>
  <si>
    <t>2.4.1.9.51.0.1.55.01.001.000.00.00.000</t>
  </si>
  <si>
    <t>TRANSFERÊNCIA ESPECIAL - SUB-MG DRENAGEM DE VIAS - PRAÇA SANTO EDUARDO</t>
  </si>
  <si>
    <t>2.4.1.9.51.0.1.55.01.001.000.11.00.000</t>
  </si>
  <si>
    <t>2.4.1.9.51.0.1.55.01.001.000.11.01.000</t>
  </si>
  <si>
    <t>Transferência Especial - SUB-MG Drenagem de vias - Praça Santo Eduardo</t>
  </si>
  <si>
    <t>02.1.706.1663</t>
  </si>
  <si>
    <t>SUB-MG Projeto Executivo Drenagem de vias - Praça Sto Eduardo</t>
  </si>
  <si>
    <t>Subprefeitura Vila Maria/Vila Guilherme</t>
  </si>
  <si>
    <t>2.4.1.9.51.0.1.55.01.002.000.00.00.000</t>
  </si>
  <si>
    <t>TRANSFERÊNCIA ESPECIAL - SUB-MG DRENAGEM DE VIAS - R COND. PQ V. MARIA</t>
  </si>
  <si>
    <t>2.4.1.9.51.0.1.55.01.002.000.11.00.000</t>
  </si>
  <si>
    <t>2.4.1.9.51.0.1.55.01.002.000.11.01.000</t>
  </si>
  <si>
    <t>Transferência Especial - SUB-MG Drenagem de vias - R Cond. Pq V. Maria</t>
  </si>
  <si>
    <t>02.1.706.1664</t>
  </si>
  <si>
    <t>SUB-MG Proj Exec Drenagem de vias - R Condoreiros Pq Vila Maria</t>
  </si>
  <si>
    <t>2.4.1.9.51.0.1.55.01.003.000.00.00.000</t>
  </si>
  <si>
    <t>TRANSFERÊNCIA ESPECIAL - SUB-MG DRENAGEM DE VIAS - AV. GUILHERME</t>
  </si>
  <si>
    <t>2.4.1.9.51.0.1.55.01.003.000.11.00.000</t>
  </si>
  <si>
    <t>2.4.1.9.51.0.1.55.01.003.000.11.01.000</t>
  </si>
  <si>
    <t>Transferência Especial - SUB-MG Drenagem de vias - Av. Guilherme</t>
  </si>
  <si>
    <t>02.1.706.1665</t>
  </si>
  <si>
    <t>SUB- MG Projeto Executivo de Drenagem de vias - Av. Guilherme</t>
  </si>
  <si>
    <t>2.4.1.9.51.0.1.55.01.004.000.00.00.000</t>
  </si>
  <si>
    <t>TRANSFERÊNCIA ESPECIAL - SUB-MG DRENAGEM DE VIAS - RUA PIATÁ</t>
  </si>
  <si>
    <t>2.4.1.9.51.0.1.55.01.004.000.11.00.000</t>
  </si>
  <si>
    <t>2.4.1.9.51.0.1.55.01.004.000.11.01.000</t>
  </si>
  <si>
    <t>Transferência Especial - SUB-MG Drenagem de vias - Rua Piatá</t>
  </si>
  <si>
    <t>02.1.706.1666</t>
  </si>
  <si>
    <t>PMSP-SUB- MG Projeto Executivo de Drenagem de vias - Rua Piatá</t>
  </si>
  <si>
    <t>2.4.1.9.51.0.1.56.00.000.000.00.00.000</t>
  </si>
  <si>
    <t>SUBPREFEITURA DE M'BOI MIRIM</t>
  </si>
  <si>
    <t>2.4.1.9.51.0.1.56.01.000.000.00.00.000</t>
  </si>
  <si>
    <t>2.4.1.9.51.0.1.56.01.001.000.00.00.000</t>
  </si>
  <si>
    <t>TRANSFERÊNCIA ESPECIAL - PMSP-SUB-MB/EMENDA FEDERAL 90320001</t>
  </si>
  <si>
    <t>2.4.1.9.51.0.1.56.01.001.000.11.00.000</t>
  </si>
  <si>
    <t>2.4.1.9.51.0.1.56.01.001.000.11.01.000</t>
  </si>
  <si>
    <t>Transferência Especial - PMSP-SUB-MB/Emenda Federal 90320001</t>
  </si>
  <si>
    <t>02.1.706.1681</t>
  </si>
  <si>
    <t>PMSP-SUB-MB/Emenda Federal n.° 90320001 - Transferências Especiais</t>
  </si>
  <si>
    <t>2.4.1.9.51.0.1.57.00.000.000.00.00.000</t>
  </si>
  <si>
    <t>SUBPREFEITURA FREGUESIA/BRASILÂNDIA</t>
  </si>
  <si>
    <t>2.4.1.9.51.0.1.57.01.000.000.00.00.000</t>
  </si>
  <si>
    <t>2.4.1.9.51.0.1.57.01.001.000.00.00.000</t>
  </si>
  <si>
    <t>TRANSFERÊNCIA ESPECIAL - PMSP-SUB-FB/PAVIMENTAÇÃO DA PASSAGEM SALVADOR</t>
  </si>
  <si>
    <t>2.4.1.9.51.0.1.57.01.001.000.11.00.000</t>
  </si>
  <si>
    <t>2.4.1.9.51.0.1.57.01.001.000.11.01.000</t>
  </si>
  <si>
    <t>Transferência Especial - PMSP-SUB-FB/Pavimentação da Passagem Salvador</t>
  </si>
  <si>
    <t>02.1.706.1686</t>
  </si>
  <si>
    <t>PMSP-SUB- FB/Pavimentação da Passagem Salvador</t>
  </si>
  <si>
    <t>2.4.1.9.51.0.1.58.00.000.000.00.00.000</t>
  </si>
  <si>
    <t>SUBPREFEITURA DA VILA PRUDENTE</t>
  </si>
  <si>
    <t>2.4.1.9.51.0.1.58.01.000.000.00.00.000</t>
  </si>
  <si>
    <t>2.4.1.9.51.0.1.58.01.001.000.00.00.000</t>
  </si>
  <si>
    <t>2.4.1.9.51.0.1.58.01.001.000.11.00.000</t>
  </si>
  <si>
    <t>2.4.1.9.51.0.1.58.01.001.000.11.01.000</t>
  </si>
  <si>
    <t>Transferência Especial - SUB-VP/Revit área e mod quadra V. Industrial</t>
  </si>
  <si>
    <t>2.4.1.9.51.0.1.59.00.000.000.00.00.000</t>
  </si>
  <si>
    <t>SUBPREFEITURA DO JABAQUARA</t>
  </si>
  <si>
    <t>2.4.1.9.51.0.1.59.01.000.000.00.00.000</t>
  </si>
  <si>
    <t>2.4.1.9.51.0.1.59.01.001.000.00.00.000</t>
  </si>
  <si>
    <t>TRANSF ESPECIAL - SUB-JA/REVIT ÁREA PÚBLICA, RUA CAPITÃO VALDIR ALVES</t>
  </si>
  <si>
    <t>2.4.1.9.51.0.1.59.01.001.000.11.00.000</t>
  </si>
  <si>
    <t>2.4.1.9.51.0.1.59.01.001.000.11.01.000</t>
  </si>
  <si>
    <t>Transf. Especial - SUB-JA/Revit Área Pública, Rua Capitão Valdir Alves</t>
  </si>
  <si>
    <t>02.1.706.1687</t>
  </si>
  <si>
    <t>PMSP-SUB-JA/Revitalização de Área Pública, Rua Capitão Valdir Alves</t>
  </si>
  <si>
    <t>Subprefeitura Jabaquara</t>
  </si>
  <si>
    <t>2.4.1.9.51.0.1.59.01.002.000.00.00.000</t>
  </si>
  <si>
    <t>TRANSF ESPECIAL - SUB-JA/REVIT ÁREA PÚBLICA, RUA ENG ARMANDO DE ARRUDA</t>
  </si>
  <si>
    <t>2.4.1.9.51.0.1.59.01.002.000.11.00.000</t>
  </si>
  <si>
    <t>2.4.1.9.51.0.1.59.01.002.000.11.01.000</t>
  </si>
  <si>
    <t>Transf. Especial - SUB-JA/Revit Área Pública, R. Eng Armando de Arruda</t>
  </si>
  <si>
    <t>02.1.706.1688</t>
  </si>
  <si>
    <t>PMSP-SUB-JA/Revitalização de Área Pública, Rua Eng. Armando de Arruda</t>
  </si>
  <si>
    <t>2.4.2.2.50.0.1.13.00.000.000.00.00.000</t>
  </si>
  <si>
    <t>TRANSF. ADVINDAS DE EMENDAS PARLAMENTARES - CONVÊNIO SES/SP  070069</t>
  </si>
  <si>
    <t>2.4.2.2.50.0.1.13.00.000.000.11.00.000</t>
  </si>
  <si>
    <t>2.4.2.2.50.0.1.13.00.000.000.11.01.000</t>
  </si>
  <si>
    <t>Transf. Advindas de Emendas Parlamentares - Convênio SES/SP  070069</t>
  </si>
  <si>
    <t>2.4.2.2.51.0.0.00.00.000.000.00.00.000</t>
  </si>
  <si>
    <t>TRANSFERÊNCIAS DE CONVÊNIOS DOS ESTADOS DESTINADAS A PROGRAMAS DE EDUC</t>
  </si>
  <si>
    <t>2.4.2.2.51.0.1.00.00.000.000.00.00.000</t>
  </si>
  <si>
    <t>2.4.2.2.51.0.1.02.00.000.000.00.00.000</t>
  </si>
  <si>
    <t>CONVÊNIO PMSP-SME/EQUIPAMENTOS E MOBILIÁRIO-EMEI NELSON MANDELA</t>
  </si>
  <si>
    <t>2.4.2.2.51.0.1.02.00.000.000.11.00.000</t>
  </si>
  <si>
    <t>2.4.2.2.51.0.1.02.00.000.000.11.01.000</t>
  </si>
  <si>
    <t>Convênio PMSP-SME/Equipamentos e mobiliário - EMEI Nelson Mandela</t>
  </si>
  <si>
    <t>03.1.571.1670</t>
  </si>
  <si>
    <t>PMSP-SME/Equipamentos e mobiliário-EMEI Nelson Mandela</t>
  </si>
  <si>
    <t>2.4.2.2.52.0.1.04.00.000.000.00.00.000</t>
  </si>
  <si>
    <t>2.4.2.2.52.0.1.04.00.000.000.11.00.000</t>
  </si>
  <si>
    <t>2.4.2.2.52.0.1.04.00.000.000.11.01.000</t>
  </si>
  <si>
    <t>2.4.2.2.99.0.1.07.00.000.000.00.00.000</t>
  </si>
  <si>
    <t>2.4.2.2.99.0.1.07.00.000.000.11.00.000</t>
  </si>
  <si>
    <t>2.4.2.2.99.0.1.07.00.000.000.11.01.000</t>
  </si>
  <si>
    <t>2.4.2.2.99.0.1.16.01.000.000.00.00.000</t>
  </si>
  <si>
    <t>2.4.2.2.99.0.1.16.01.001.000.00.00.000</t>
  </si>
  <si>
    <t>PMSP- SMC/REFORMA BIBLIOTECA NUTO SANT'ANNA</t>
  </si>
  <si>
    <t>2.4.2.2.99.0.1.16.01.001.000.11.00.000</t>
  </si>
  <si>
    <t>2.4.2.2.99.0.1.16.01.001.000.11.01.000</t>
  </si>
  <si>
    <t>PMSP- SMC/Reforma Biblioteca Nuto Sant'Anna</t>
  </si>
  <si>
    <t>03.1.701.1464</t>
  </si>
  <si>
    <t>2.4.2.2.99.0.1.50.01.001.000.00.00.000</t>
  </si>
  <si>
    <t>CEF - PMCMV - RECURSOS FAR - PMSP SEHAB URB ASSENT. PRECARIOS - SAPÉ</t>
  </si>
  <si>
    <t>2.4.2.2.99.0.1.50.01.001.000.11.00.000</t>
  </si>
  <si>
    <t>2.4.2.2.99.0.1.50.01.001.000.11.01.000</t>
  </si>
  <si>
    <t>Convênio CDHU x SEHAB - CHÁCARA DO CONDE</t>
  </si>
  <si>
    <t>2.9.9.9.50.0.1.19.00.000.000.00.00.000</t>
  </si>
  <si>
    <t>PMSP-SMUL/OUCBT-CEPAC-LEILÃO-TAMANDUATEÍ</t>
  </si>
  <si>
    <t>2.9.9.9.50.0.1.19.00.000.000.11.00.000</t>
  </si>
  <si>
    <t>2.9.9.9.50.0.1.19.00.000.000.11.01.000</t>
  </si>
  <si>
    <t>PMSP-SMUL/OUCBT-CEPAC-Leilão-Tamanduateí</t>
  </si>
  <si>
    <t>08.1.799.1637</t>
  </si>
  <si>
    <t>PMSP-SMUL/OUCBT- CEPAC- LEILÃO</t>
  </si>
  <si>
    <t>2.9.9.9.50.0.1.20.00.000.000.00.00.000</t>
  </si>
  <si>
    <t>PMSP-SMUL/OUCBT-CEPAC/HIS-LEILÃO-TAMANDUATEÍ</t>
  </si>
  <si>
    <t>2.9.9.9.50.0.1.20.00.000.000.11.00.000</t>
  </si>
  <si>
    <t>2.9.9.9.50.0.1.20.00.000.000.11.01.000</t>
  </si>
  <si>
    <t>PMSP-SMUL/OUCBT-CEPAC/HIS-Leilão-Tamanduateí</t>
  </si>
  <si>
    <t>08.1.799.1636</t>
  </si>
  <si>
    <t>PMSP-SMUL/OUCBT-CEPAC/HIS-LEILÃO</t>
  </si>
  <si>
    <t>2.9.9.9.50.0.1.21.00.000.000.00.00.000</t>
  </si>
  <si>
    <t>PMSP-SMUL/OUCBT-CEPAC/EQUIPAMENTOSPÚBLICOS-LEILÃO</t>
  </si>
  <si>
    <t>2.9.9.9.50.0.1.21.00.000.000.11.00.000</t>
  </si>
  <si>
    <t>2.9.9.9.50.0.1.21.00.000.000.11.01.000</t>
  </si>
  <si>
    <t>PMSP-SMUL/OUCBT-CEPAC/Equipamentos Públicos-Leilão</t>
  </si>
  <si>
    <t>PMSP-SMUL/OUCBT-CEPAC/EQUIPAMENTOS PÚBLICOS-LEILÃO</t>
  </si>
  <si>
    <t>2.9.9.9.50.0.1.22.00.000.000.00.00.000</t>
  </si>
  <si>
    <t>PMSP-SMUL/OUCBT-CEPAC/PATRIMÔNIO HISTÓRICO-LEILÃO</t>
  </si>
  <si>
    <t>2.9.9.9.50.0.1.22.00.000.000.11.00.000</t>
  </si>
  <si>
    <t>2.9.9.9.50.0.1.22.00.000.000.11.01.000</t>
  </si>
  <si>
    <t>PMSP-SMUL/OUCBT-CEPAC/ Patrimônio Histórico - Leilão</t>
  </si>
  <si>
    <t>08.1.799.1634</t>
  </si>
  <si>
    <t>PMSP-SMUL/OUCBT-CEPAC/PATRIMÔNIO HISTÓRICO-LEILAO</t>
  </si>
  <si>
    <t>2.9.9.9.99.0.1.01.58.010.000.00.00.000</t>
  </si>
  <si>
    <t>SNUC LEI 9985 - UC A DEFINIR</t>
  </si>
  <si>
    <t>2.9.9.9.99.0.1.01.58.010.000.11.00.000</t>
  </si>
  <si>
    <t>2.9.9.9.99.0.1.01.58.010.000.11.01.000</t>
  </si>
  <si>
    <t>SNUC LEI 9985 - UC a definir</t>
  </si>
  <si>
    <t>2.9.9.9.99.0.1.01.58.013.000.00.00.000</t>
  </si>
  <si>
    <t>2.9.9.9.99.0.1.01.58.013.000.11.00.000</t>
  </si>
  <si>
    <t>2.9.9.9.99.0.1.01.58.013.000.11.01.000</t>
  </si>
  <si>
    <t>2.9.9.9.99.0.1.01.58.014.000.00.00.000</t>
  </si>
  <si>
    <t>2.9.9.9.99.0.1.01.58.014.000.11.00.000</t>
  </si>
  <si>
    <t>2.9.9.9.99.0.1.01.58.014.000.11.01.000</t>
  </si>
  <si>
    <t>2.9.9.9.99.0.1.01.61.000.000.00.00.000</t>
  </si>
  <si>
    <t>ACORDO JUDICIAL - PMSP-SMS/FMS/EQUIPOS/MPESP</t>
  </si>
  <si>
    <t>2.9.9.9.99.0.1.01.61.000.000.11.00.000</t>
  </si>
  <si>
    <t>2.9.9.9.99.0.1.01.61.000.000.11.01.000</t>
  </si>
  <si>
    <t>Acordo Judicial - PMSP-SMS/FMS/EQUIPOS/MPESP</t>
  </si>
  <si>
    <t>7.1.1.2.50.0.3.00.00.000.000.00.00.000</t>
  </si>
  <si>
    <t>7.1.1.2.50.0.3.01.00.000.000.00.00.000</t>
  </si>
  <si>
    <t>7.1.1.2.50.0.3.01.00.000.000.12.00.000</t>
  </si>
  <si>
    <t>PARCELAMENTO IPTU - DÍVIDA ATIVA</t>
  </si>
  <si>
    <t>7.1.1.2.50.0.3.01.00.000.000.12.01.000</t>
  </si>
  <si>
    <t>TOTAL PARCELAMENTO IPTU</t>
  </si>
  <si>
    <t>7.1.1.2.50.0.3.01.00.000.000.12.01.008</t>
  </si>
  <si>
    <t>TDM - IPTU - Dívida Ativa</t>
  </si>
  <si>
    <t>7.9.1.1.01.0.0.00.00.000.000.00.00.000</t>
  </si>
  <si>
    <t>7.9.1.1.01.0.1.00.00.000.000.00.00.000</t>
  </si>
  <si>
    <t>7.9.1.1.01.0.1.03.00.000.000.00.00.000</t>
  </si>
  <si>
    <t>MULTAS SMSUB - LEI 16.402/2016 - ART. 148</t>
  </si>
  <si>
    <t>7.9.1.1.01.0.1.03.00.000.000.11.00.000</t>
  </si>
  <si>
    <t>7.9.1.1.01.0.1.03.00.000.000.11.01.000</t>
  </si>
  <si>
    <t>Multas SMSUB - Lei 16.402/2016 - Art. 148</t>
  </si>
  <si>
    <t>7.9.9.0.00.0.0.00.00.000.000.00.00.000</t>
  </si>
  <si>
    <t>7.9.9.9.00.0.0.00.00.000.000.00.00.000</t>
  </si>
  <si>
    <t>7.9.9.9.12.0.0.00.00.000.000.00.00.000</t>
  </si>
  <si>
    <t>7.9.9.9.12.1.0.00.00.000.000.00.00.000</t>
  </si>
  <si>
    <t>7.9.9.9.12.1.1.00.00.000.000.00.00.000</t>
  </si>
  <si>
    <t>7.9.9.9.12.1.1.02.00.000.000.00.00.000</t>
  </si>
  <si>
    <t>7.9.9.9.12.1.1.02.01.000.000.00.00.000</t>
  </si>
  <si>
    <t>7.9.9.9.12.1.1.02.01.000.000.11.00.000</t>
  </si>
  <si>
    <t>7.9.9.9.12.1.1.02.01.000.000.11.01.000</t>
  </si>
  <si>
    <t>Receita de Honorários de Advogados - FEPGMSP - Intraorçamentária</t>
  </si>
  <si>
    <t>FONTE: Sistema SOF, Secretaria Municipal da Fazenda. Data da emissão: 20/03/2025. Os dados da despesa são extraídos do Cubo do SOF. Os Dados da Receita são extraídos do SOF: Boletim da Receita por Fonte e Órgão PMSP -  [SOR051R].</t>
  </si>
  <si>
    <t>1º BIMESTRE (01/01/2025 A 28/02/2025)</t>
  </si>
  <si>
    <t>Fontes PMSP 02, 21, 22, 24</t>
  </si>
  <si>
    <t>FONTE DE RECURSO ("AA")</t>
  </si>
  <si>
    <t>ÓRGÃO</t>
  </si>
  <si>
    <t>FILTROS:</t>
  </si>
  <si>
    <t>Demais Fontes - PMSP e HSPM</t>
  </si>
  <si>
    <t>NÃO CONTÉM AS ANTERIORES</t>
  </si>
  <si>
    <t>HSPM</t>
  </si>
  <si>
    <t>Outras Fontes - PMSP</t>
  </si>
  <si>
    <t>EXCLUIR RECEITAS INTRA</t>
  </si>
  <si>
    <t>Banco de receitas do HSPM</t>
  </si>
  <si>
    <t>TOTAL DE RECEITAS ADICIONAIS PARA FINANCIAMENTO DA SAÚDE (XXXI) = (XXVIII + XXVIV + XXX)</t>
  </si>
  <si>
    <t>84.10.10.304.3003.2.522.33503900.02.2.600.1168.1</t>
  </si>
  <si>
    <t>Acompanhamento de Restos a Pagar - SOF (Execução Orç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79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0" borderId="0" xfId="1" applyNumberFormat="1" applyFont="1" applyBorder="1" applyAlignment="1">
      <alignment horizontal="right" wrapText="1"/>
    </xf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0" fillId="17" borderId="0" xfId="172" applyFont="1" applyFill="1"/>
    <xf numFmtId="0" fontId="45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3" fillId="0" borderId="0" xfId="124" applyFont="1"/>
    <xf numFmtId="44" fontId="63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168" fontId="0" fillId="0" borderId="0" xfId="0" applyNumberFormat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60" fillId="17" borderId="16" xfId="0" applyFont="1" applyFill="1" applyBorder="1"/>
    <xf numFmtId="0" fontId="0" fillId="0" borderId="0" xfId="176" applyNumberFormat="1" applyFont="1"/>
    <xf numFmtId="0" fontId="44" fillId="0" borderId="0" xfId="0" applyFont="1"/>
    <xf numFmtId="0" fontId="14" fillId="0" borderId="0" xfId="0" applyFont="1"/>
    <xf numFmtId="0" fontId="14" fillId="17" borderId="0" xfId="172" applyFont="1" applyFill="1"/>
    <xf numFmtId="43" fontId="14" fillId="0" borderId="0" xfId="173" applyFont="1"/>
    <xf numFmtId="0" fontId="14" fillId="9" borderId="0" xfId="0" applyFont="1" applyFill="1"/>
    <xf numFmtId="0" fontId="64" fillId="0" borderId="0" xfId="3" applyFont="1" applyAlignment="1">
      <alignment vertical="center" wrapText="1"/>
    </xf>
    <xf numFmtId="0" fontId="0" fillId="0" borderId="0" xfId="0" applyAlignment="1">
      <alignment wrapText="1"/>
    </xf>
    <xf numFmtId="0" fontId="19" fillId="0" borderId="0" xfId="3" applyFont="1" applyAlignment="1">
      <alignment wrapText="1"/>
    </xf>
    <xf numFmtId="49" fontId="19" fillId="0" borderId="0" xfId="3" applyNumberFormat="1" applyFont="1" applyAlignment="1">
      <alignment wrapText="1"/>
    </xf>
    <xf numFmtId="0" fontId="19" fillId="0" borderId="0" xfId="3" quotePrefix="1" applyFont="1" applyAlignment="1">
      <alignment wrapText="1"/>
    </xf>
    <xf numFmtId="0" fontId="44" fillId="0" borderId="6" xfId="0" applyFont="1" applyBorder="1"/>
    <xf numFmtId="0" fontId="29" fillId="0" borderId="6" xfId="174" applyFont="1" applyBorder="1" applyAlignment="1">
      <alignment horizontal="left" vertical="center" wrapText="1"/>
    </xf>
    <xf numFmtId="166" fontId="29" fillId="0" borderId="5" xfId="1" applyNumberFormat="1" applyFont="1" applyFill="1" applyBorder="1" applyAlignment="1">
      <alignment horizontal="right" wrapText="1"/>
    </xf>
    <xf numFmtId="166" fontId="29" fillId="0" borderId="0" xfId="1" applyNumberFormat="1" applyFont="1" applyFill="1" applyBorder="1" applyAlignment="1">
      <alignment horizontal="right" wrapText="1"/>
    </xf>
    <xf numFmtId="43" fontId="0" fillId="0" borderId="15" xfId="1" applyFont="1" applyFill="1" applyBorder="1"/>
    <xf numFmtId="0" fontId="46" fillId="0" borderId="6" xfId="3" applyFont="1" applyBorder="1" applyAlignment="1">
      <alignment horizontal="left" vertical="center" indent="4"/>
    </xf>
    <xf numFmtId="0" fontId="29" fillId="0" borderId="6" xfId="0" applyFont="1" applyBorder="1" applyAlignment="1">
      <alignment horizontal="left" indent="3"/>
    </xf>
    <xf numFmtId="0" fontId="0" fillId="0" borderId="0" xfId="0" quotePrefix="1" applyAlignment="1">
      <alignment wrapText="1"/>
    </xf>
    <xf numFmtId="0" fontId="64" fillId="0" borderId="0" xfId="3" applyFont="1" applyAlignment="1">
      <alignment horizontal="center" vertical="center" wrapText="1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0" fontId="20" fillId="2" borderId="13" xfId="30" applyFont="1" applyFill="1" applyBorder="1" applyAlignment="1">
      <alignment horizontal="center" vertical="center" wrapText="1"/>
    </xf>
    <xf numFmtId="0" fontId="20" fillId="2" borderId="14" xfId="30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0" fontId="19" fillId="0" borderId="0" xfId="30" applyFont="1" applyAlignment="1">
      <alignment horizontal="left" vertical="center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2" xfId="30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7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19" fillId="2" borderId="14" xfId="30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29" fillId="16" borderId="0" xfId="124" applyFont="1" applyFill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138"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3.xml"/><Relationship Id="rId21" Type="http://schemas.openxmlformats.org/officeDocument/2006/relationships/pivotCacheDefinition" Target="pivotCache/pivotCacheDefinition6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theme" Target="theme/theme1.xml"/><Relationship Id="rId35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8</xdr:row>
      <xdr:rowOff>104775</xdr:rowOff>
    </xdr:from>
    <xdr:to>
      <xdr:col>11</xdr:col>
      <xdr:colOff>1107281</xdr:colOff>
      <xdr:row>23</xdr:row>
      <xdr:rowOff>96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3862" y="1476375"/>
              <a:ext cx="3645695" cy="255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  <person displayName="Cassio Santos Pinto de Oliveira" id="{9463B2A5-7A16-40D8-9C7A-ED4E9801ECF1}" userId="S::cassiopoliveira@PREFEITURA.SP.GOV.BR::7697bba7-e539-4a68-948a-6fca2981f2e6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0184722219" backgroundQuery="1" createdVersion="3" refreshedVersion="8" minRefreshableVersion="3" recordCount="0" supportSubquery="1" supportAdvancedDrill="1" xr:uid="{C1C52574-705F-4AEB-B1E4-D443F7C9B38C}">
  <cacheSource type="external" connectionId="1"/>
  <cacheFields count="14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301 - ATENÇÃO BÁSICA]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1525]" c="1525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8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2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9"/>
      </fieldsUsage>
    </cacheHierarchy>
    <cacheHierarchy uniqueName="[Measures].[Valor Liquidado]" caption="Valor Liquidado" measure="1" displayFolder="" measureGroup="Despesa Consolidada" count="0" oneField="1">
      <fieldsUsage count="1">
        <fieldUsage x="10"/>
      </fieldsUsage>
    </cacheHierarchy>
    <cacheHierarchy uniqueName="[Measures].[Valor Pago]" caption="Valor Pago" measure="1" displayFolder="" measureGroup="Despesa Consolidada" count="0" oneField="1">
      <fieldsUsage count="1">
        <fieldUsage x="11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36.661627777779" createdVersion="8" refreshedVersion="8" minRefreshableVersion="3" recordCount="1472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 count="8">
        <s v="122"/>
        <s v="301"/>
        <s v="302"/>
        <s v="304"/>
        <s v="303"/>
        <s v="126"/>
        <s v="128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27">
        <s v="2100"/>
        <s v="2530"/>
        <s v="2514"/>
        <s v="2520"/>
        <s v="4120"/>
        <s v="2507"/>
        <s v="4107"/>
        <s v="4113"/>
        <s v="2522"/>
        <s v="2523"/>
        <s v="2521"/>
        <s v="2519"/>
        <s v="2524"/>
        <s v="2106"/>
        <s v="4121"/>
        <s v="2171"/>
        <s v="2818"/>
        <s v="2501"/>
        <s v="2180"/>
        <s v="2803"/>
        <s v="5204"/>
        <m/>
        <s v="1535" u="1"/>
        <s v="1536" u="1"/>
        <s v="1526" u="1"/>
        <s v="1525" u="1"/>
        <s v="1530" u="1"/>
      </sharedItems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0"/>
        <s v="02"/>
        <s v="03"/>
        <s v="08"/>
        <s v="01"/>
        <m/>
        <s v="05" u="1"/>
        <s v="21" u="1"/>
        <s v="22" u="1"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46"/>
        <s v="30"/>
        <s v="39"/>
        <s v="32"/>
        <s v="13"/>
        <s v="36"/>
        <s v="52"/>
        <s v="08"/>
        <s v="11"/>
        <s v="92"/>
        <s v="91"/>
        <s v="48"/>
        <s v="85"/>
        <s v="49"/>
        <s v="40"/>
        <s v="47"/>
        <s v="96"/>
        <s v="33"/>
        <s v="37"/>
        <s v="35"/>
        <m/>
        <s v="51" u="1"/>
        <s v="93" u="1"/>
        <s v="16" u="1"/>
        <s v="14" u="1"/>
        <s v="61" u="1"/>
      </sharedItems>
    </cacheField>
    <cacheField name="DS_ITEM_DESPESA" numFmtId="0">
      <sharedItems containsBlank="1" count="322">
        <s v="Vale-Refeição - RPPS"/>
        <s v="Vale-Refeição - RGPS"/>
        <s v="Auxílio-Alimentação - RPPS"/>
        <s v="Diversos Materiais Laboratoriais"/>
        <s v="Diversos Materiais de Limpeza e Higienização"/>
        <s v="Motos"/>
        <s v="Material Médico-Hospitalar"/>
        <s v="FGTS - Gratificação de Municipalização"/>
        <s v="Bolsa-Auxílio Residência Médica"/>
        <s v="Locação de Imóveis"/>
        <s v="Elevadores"/>
        <s v="Materiais Permanentes"/>
        <s v="Salário-Família - Inativo Civil"/>
        <s v="Outras Máquinas e Equipamentos em Geral"/>
        <s v="CCD- Pq Vulto Manut Bens Móveis Conserv Adapt Bens Imóveis Art2ºL10513"/>
        <s v="RGPS - PMSP"/>
        <s v="Diversos Materiais Hospitalares"/>
        <s v="Gasolina para Veículos"/>
        <s v="Outros Serviços de Terceiros - Pessoa Jurídica - Tributável"/>
        <s v="Outras Despesas"/>
        <s v="Ônibus com Motorista"/>
        <s v="Logística"/>
        <s v="Medicamentos para Estoque/Almoxarifado"/>
        <s v="Outras Decisões Judiciais"/>
        <s v="Nutrição e Dietética"/>
        <s v="CCD - Atendimento Social a Pessoas Carentes - Art. 2º da Lei 10.513/88"/>
        <s v="Contratos de Gestão"/>
        <s v="Medicamentos Diversos"/>
        <s v="Manipulação de Medicamentos e Aviamento de Receitas"/>
        <s v="Concessão de Auxílio-Transporte para Estagiários"/>
        <s v="Postagem de Correspondências"/>
        <s v="Gás Canalizado"/>
        <s v="Auxílio-Alimentação - RGPS"/>
        <s v="Auxílio-Transporte - RGPS"/>
        <s v="Diversos Materiais Odontológicos"/>
        <s v="Álcool Hidratado para Veículos"/>
        <s v="Veículos Leves com Motorista"/>
        <s v="Outros Serviços de Socorro e Salvamento"/>
        <s v="Outros Serviços de Apoio Administrativo, Técnico e Operacional"/>
        <s v="Concessão de Auxílio-Refeição para Estagiários"/>
        <s v="Telefonia Fixa"/>
        <s v="Água e Esgoto"/>
        <s v="Órteses e Próteses"/>
        <s v="RPPS - PMSP"/>
        <s v="Taxa de Administração - Estagiários"/>
        <s v="Medicina"/>
        <s v="Energia Elétrica de Prédios Públicos"/>
        <s v="Auxílio-Transporte - RPPS"/>
        <s v="RPPS - São Paulo Previdência - SPPREV"/>
        <s v="Óleo Diesel para Veículos"/>
        <s v="Outras Máquinas e Equipamentos"/>
        <s v="Diversos Gêneros Alimentícios"/>
        <s v="Agentes de Prevenção"/>
        <s v="Outsourcing de Impressão"/>
        <s v="Serviços de Processamento de Dados"/>
        <s v="Outros Serviços de Tecnologia da Informação e Comunicação - PJ"/>
        <s v="Serviços Odontológicos"/>
        <s v="Auxílio-Refeição - Programas de Residência na Área da Saúde"/>
        <s v="Concessão de Bolsa-Auxílio para Estagiários"/>
        <s v="Diversos Materiais para Uso na Área de Informática "/>
        <s v="Outros Serviços de Comunicação de Dados"/>
        <s v="RGPS - Gratificação de Municipalização - Lei 13.510/2003 - "/>
        <s v="INSS - PF"/>
        <s v="Outras Multas Indedutíveis"/>
        <s v="Outros Serviços Gráficos"/>
        <s v="PMSP e Administração Indireta"/>
        <s v="Equipamentos Médico-Hospitalares e Laboratoriais"/>
        <s v="Diversas Ferramentas"/>
        <s v="Manutenção e Conservação de Equipamentos de Processamento de Dados"/>
        <s v="IPTU"/>
        <s v="Oxigênio e Similares"/>
        <s v="Contribuição ao INSS - Gratificação de Municipalização"/>
        <s v="Despesas com Reembolso"/>
        <s v="Guarda e Gerenciamento de Documentos"/>
        <s v="Sentenças Judiciais - Serviços de Saúde"/>
        <s v="Laboratório"/>
        <s v="Lavanderia em Geral "/>
        <s v="Terapia de Banho de Leito"/>
        <s v="Passagens Aéreas"/>
        <s v="Antissépticos e Desinfetantes"/>
        <s v="Veículos Leves "/>
        <s v="Outros Seguros"/>
        <s v="Herbicidas, Fungicidas, Inseticidas, Pesticidas e Similares"/>
        <s v="13ª Bolsa Residência Médica"/>
        <s v="Locação de Equipamentos - Computadores"/>
        <s v="Eventos Esportivos, Culturais e Turísticos "/>
        <s v="Diversos Materiais Elétricos e Eletrônicos"/>
        <s v="Diversos Materiais Farmacológicos"/>
        <s v="Transporte e Remessa de Encomendas"/>
        <s v="Copeiragem "/>
        <s v="Serviços de Recepção e Portaria"/>
        <s v="Médico-Hospitalares"/>
        <s v="Café"/>
        <s v="Guarda, Vigilância e Segurança em Geral"/>
        <s v="Assinatura de Jornais"/>
        <s v="Exames Médico-Hospitalares (Terceirizados)"/>
        <s v="Serviços Hospitalares - Contratados Privados"/>
        <s v="Material de Proteção e Segurança de Pessoas"/>
        <s v="Locação de Equipamentos - Servidores/Storage"/>
        <s v="Dedetização, Descupinização e Outros"/>
        <s v="Especialização e Treinamento"/>
        <s v="Pequenas Reformas - Hospitais, UBS e Similares"/>
        <s v="Manutenção em Equipamentos de Proteção e Segurança Pessoal"/>
        <s v="Materiais para Salvamento e Resgate"/>
        <s v="Telefonia Móvel"/>
        <s v="Esterilização"/>
        <s v="Manutenção e Conservação de Bens Imóveis"/>
        <s v="Diversos Materiais de Expediente"/>
        <s v="Veículos"/>
        <s v="Peças e Acessórios para Equipamentos Médicos, Hospitalares e Laborator"/>
        <s v="Vestuário em Geral"/>
        <s v="Cestas Básicas"/>
        <s v="Outras Máquinas, Utensílios e Equipamentos Diversos "/>
        <s v="Elaboração de Projetos"/>
        <s v="Limpeza de Ambientes"/>
        <s v="Limpeza de Reservatórios de Água"/>
        <s v="Produtos para Toucador e Higiene Pessoal"/>
        <s v="Diversos"/>
        <s v="Refeições e Lanches - Hospitais e Unidades de Saúde"/>
        <s v="Oxigênio Industrial, Acetileno e Outros Materiais"/>
        <s v="Telefonia Móvel c/ Pacote de Comunicação de Dados"/>
        <s v="Diversos Materiais de Proteção e Segurança"/>
        <s v="Locação de Software"/>
        <s v="Diversos Materiais para Manutenção de Bens Móveis"/>
        <s v="Outros Aparelhos e Equipamentos de Comunicação"/>
        <s v="Taxa de Agenciamento Passagens Aéreas"/>
        <s v="Outros Serviços de Comunicação"/>
        <s v="Açúcar"/>
        <s v="Organização de Almoxarifado"/>
        <s v="Diversos Alimentos para Animais"/>
        <s v="Serviços de Suporte de Infraestrutura de TIC"/>
        <s v="Telefonia Fixa c/ Pacote de Comunicação de Dados"/>
        <s v="Fretes e Carretos"/>
        <s v="Odontologia"/>
        <s v="Outros Serviços de Incineração e Destruição de Material"/>
        <s v="Manutenção de Softwares"/>
        <s v="Impressão"/>
        <s v="Reprografia e Correlatos - Locação"/>
        <s v="Combustíveis p/ Outros Fins"/>
        <s v="Gás Liquefeito de Petróleo"/>
        <s v="Análise Clínica Laboratorial"/>
        <s v="Taxa de Administração - Gerenciamento de Abast. Combustível"/>
        <s v="Vigilância Epidemiologica e Ambiental"/>
        <s v="Veterinária"/>
        <s v="Controle de Focos Larvários da Dengue"/>
        <s v="Gerenciamento"/>
        <s v="Diversos Materiais de Sinalização Visual e Afins"/>
        <s v="Limpeza e Conservação"/>
        <s v="Ajuda de Custo - Programa Mais Médicos"/>
        <s v="Bolsa Complementar - Programa Mais Médicos"/>
        <s v="Bolsa-Transporte - Programa Mais Médicos"/>
        <s v="Refeições e Lanches - Centros de Convivência e Outros"/>
        <s v="Outros Serviços Técnicos Profissionais - PJ"/>
        <s v="Vigilância Ostensiva"/>
        <s v="Oxigenoterapia Domiciliar"/>
        <s v="Equipamentos Odontológicos"/>
        <s v="Assinatura para Acesso a Sistemas de Pesquisa e Banco de Dados"/>
        <s v="Manejo de Árvores"/>
        <s v="Limpeza de Piscinas "/>
        <s v="Veículos Pesados com Motorista"/>
        <s v="Cinesioterapia, Hidroterapia, Massagens e Similares"/>
        <s v="Outros Auxílios a Pessoas Físicas"/>
        <s v="Aparelho de Ar Condicionado "/>
        <s v="Bilhete Único - Programa Proteção Saúde Gestante/ Recém-Nascido"/>
        <s v="Limpeza de Jardins"/>
        <s v="Montagem, Desmontagem e Remoção de Equipamentos e Afins"/>
        <s v="Motoristas com Veículos"/>
        <s v="Reembolso de Energia Elétrica"/>
        <s v="Peças e Acessórios para Instrumentos Musicais "/>
        <s v="Outros Móveis em Geral "/>
        <s v="Serviços Ambulatoriais"/>
        <s v="Mobiliário em Geral"/>
        <s v="Diversos Materiais e Utensílios de Copa e Cozinha"/>
        <s v="Distribuição de Publicações"/>
        <s v="Multas Indedutíveis de Trânsito "/>
        <s v="Pessoa Jurídica"/>
        <m/>
        <s v="Diversos Materiais de Acondicionamento e Embalagens" u="1"/>
        <s v="Compensação Financeira" u="1"/>
        <s v="Hospitais e Similares " u="1"/>
        <s v="Obras e Reformas em Imóvel da OS ou de Terceiros" u="1"/>
        <s v="Restituições a Pessoas Jurídicas" u="1"/>
        <s v="Certidões Negativas" u="1"/>
        <s v="Antisépticos e Desinfetantes" u="1"/>
        <s v="Outros Aparelhos e Equipamentos p/ Esportes e Diversões" u="1"/>
        <s v="Papel para Copiadora em Geral" u="1"/>
        <s v="Obras e Reformas em Imóvel da Prefeitura" u="1"/>
        <s v="Coffee Break" u="1"/>
        <s v="Padronizados " u="1"/>
        <s v="Patrocínio a Projetos Culturais" u="1"/>
        <s v="Odontológicos" u="1"/>
        <s v="Outras Máquinas e Equipamentos Energéticos " u="1"/>
        <s v="Uniformes Padronizados" u="1"/>
        <s v="Não Padronizados " u="1"/>
        <s v="Bonificação por Resultados - BR (RPPS)" u="1"/>
        <s v="Viagens Temporárias de Serv. no Interesse da Adm.- Art 2º Lei 10513/88" u="1"/>
        <s v="Exposições,Congressos,Conferências, e Outros Ev.,Convênios, Seminários" u="1"/>
        <s v="Ônibus" u="1"/>
        <s v="Material Educativo" u="1"/>
        <s v="Televisores " u="1"/>
        <s v="Sacos para Lixo" u="1"/>
        <s v="Livros " u="1"/>
        <s v="Adiantamento - Inscrição em Cursos/Congressos - Art. 2º Lei 10.513/88" u="1"/>
        <s v="Serv. de Instalação, Ampliação de Sist. de Telefonia e Teleinformática" u="1"/>
        <s v="Diversos Materiais para Áudio, Vídeo e Foto" u="1"/>
        <s v="Outros Serviços de Terceiros - Pessoa Jurídica" u="1"/>
        <s v="Outros Aparelhos e Utensílios Domésticos " u="1"/>
        <s v="Compensação Ambiental" u="1"/>
        <s v="Laboratoriais" u="1"/>
        <s v="Bens Móveis" u="1"/>
        <s v="Switch " u="1"/>
        <s v="Diversos Uniformes, Tecidos e Aviamentos" u="1"/>
        <s v="Materiais para Revestimento " u="1"/>
        <s v="Bebedouro " u="1"/>
        <s v="Material para Divulgação" u="1"/>
        <s v="Bonificação por Resultados - BR (RGPS)" u="1"/>
        <s v="Eventos Esportivos, Culturais e Turísticos" u="1"/>
        <s v="Diversos Instrumentos Musicais e Artísticos " u="1"/>
        <s v="Serviços Médico-Hospitalares, Odontológicos e Laboratoriais" u="1"/>
        <s v="Material Esportivo" u="1"/>
        <s v="Outros Equipamentos para Vídeo, Áudio e Foto " u="1"/>
        <s v="Diversos Materiais para Coudelaria ou de Uso Zootécnico" u="1"/>
        <s v="Salário-Família - Ativo Civil" u="1"/>
        <s v="Serviços de Instalação de Rede de Energia" u="1"/>
        <s v="Viagens Temp Serv Interesse Adm. Part Cursos/Congr- Art2º Lei 10513/88" u="1"/>
        <s v="Supervisão, Acompanhamento e Suporte de Serviços Técnicos" u="1"/>
        <s v="Diversos Materiais Festividades e Homenagens" u="1"/>
        <s v="Hardware" u="1"/>
        <s v="Indenizações - Pessoa Física (exceto devolução de valores gastos)" u="1"/>
        <s v="Viagens Temporárias de Serv. no Interesse da Adm.-Art 2º Lei 10.513/88" u="1"/>
        <s v="Material Hidráulico " u="1"/>
        <s v="Datashow " u="1"/>
        <s v="Impressoras Matricial / Jato de Tinta / Laser e Outras " u="1"/>
        <s v="Desapropriações" u="1"/>
        <s v="Outros Imóveis de uso Específico na Administração" u="1"/>
        <s v="Diversos Materiais para Manutenção de Veículos" u="1"/>
        <s v="Materiais para Impressão e Encadernação" u="1"/>
        <s v="Auxílio-Moradia - TCMSP" u="1"/>
        <s v="Remanejamento de Interferências " u="1"/>
        <s v="Diversos Materiais para Produção Industrial" u="1"/>
        <s v="Outros Aparelhos de Medição e Orientação" u="1"/>
        <s v="Motocicletas" u="1"/>
        <s v="Engenharia (exceto constr. estradas, pontes, prédios e obras assem.)" u="1"/>
        <s v="Aparelhos Telefônicos" u="1"/>
        <s v="Administração de Bens ou Negócios em Geral" u="1"/>
        <s v="Máquinas e Instalações" u="1"/>
        <s v="Coleira ou Etiquetas para Animais" u="1"/>
        <s v="Pequenas Reformas - Imóveis Administrativos" u="1"/>
        <s v="Taxa Condominial" u="1"/>
        <s v="Embalagem Plástica para Água Mineral" u="1"/>
        <s v="Material de Ferragem e Contenção de Animais" u="1"/>
        <s v="Taxa de Anuidade - Conselhos de Classe" u="1"/>
        <s v="Material para Gráfica Municipal" u="1"/>
        <s v="SPTRANS" u="1"/>
        <s v="Diversos Materiais para Utilização em Gráfica" u="1"/>
        <s v="TRSS" u="1"/>
        <s v="Seguro Obrigatório de Veículos" u="1"/>
        <s v="Materiais para Combate a Incêndio" u="1"/>
        <s v="Andamento de Medidas Judiciais - Art. 2º Lei 10.513/88 - Adm. Indireta" u="1"/>
        <s v="Diversos Materiais para Manutenção de Bens Imóveis" u="1"/>
        <s v="Direitos Autorais" u="1"/>
        <s v="Coleta de Lixo" u="1"/>
        <s v="Toner e Cartuchos de Tinta" u="1"/>
        <s v="Bebidas em Geral" u="1"/>
        <s v="Utensíllios de Escritório" u="1"/>
        <s v="Pães, Doces, Biscoitos e Salgados" u="1"/>
        <s v="Pequenas Reformas - Centros de Convivência" u="1"/>
        <s v="Outros Insumos " u="1"/>
        <s v="Adto - PV Man Bens Móvs Cons Adap Bens Imov Art2 L10513 - Adm Indireta" u="1"/>
        <s v="Ventiladores" u="1"/>
        <s v="Locação Bens Móveis de Outras Natureza e Intangíveis - Gabinete CMSP" u="1"/>
        <s v="Taxa Anual de Licença para Elevadores" u="1"/>
        <s v="Lâmpadas - Imóveis Administrativos" u="1"/>
        <s v="Diversas Peças e Acessórios para Embarcações" u="1"/>
        <s v="Diversos Materiais de Cama, Mesa e Banho " u="1"/>
        <s v="CCD - Atend Social a Pessoas Carentes Nat Excep - Art 2º Lei 10.513/88" u="1"/>
        <s v="Peças e Acessórios para Elevadores, Escadas Rolantes e Esteiras" u="1"/>
        <s v="Aparelhos e Acessórios Sanitários " u="1"/>
        <s v="CET" u="1"/>
        <s v="Indenizações - Pessoa Jurídica" u="1"/>
        <s v="Gerenciamento de Hospitais" u="1"/>
        <s v="Manutenção e Reformas de Bens Imóvei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Outros Equipamentos e Utensílios Hidráulicos e Elétricos" u="1"/>
        <s v="Jardinagem" u="1"/>
        <s v="Chá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Peruas e Caminhonetes" u="1"/>
        <s v="Armazenagem de Alimentos" u="1"/>
        <s v="Imposto de Renda" u="1"/>
        <s v="Serviços Técnicos Profissionais de TIC" u="1"/>
        <s v="Bonificação por Resultados - BR - Recursos Deferidos (RPPS)" u="1"/>
        <s v="Restituições a Pessoas Fisicas" u="1"/>
        <s v="Supervisão, Acompanhamento, Suporte e Apoio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49">
        <s v="Indenização Auxílio-Alimentação - Em Pecúnia"/>
        <s v="Material Laboratorial"/>
        <s v="Material de Limpeza e Produção de Higienização"/>
        <s v="Manutenção e Conservação de Veículos"/>
        <s v="Outros Materiais de Distribuição Gratuita"/>
        <s v="FGTS"/>
        <s v="Serviços Médicos e Odontológicos"/>
        <s v="Locação de Imóveis"/>
        <s v="Manut. e Conserv. de Máquinas e Equipamentos"/>
        <s v="Serviços de Assistência à Saúde"/>
        <s v="Salário-Família"/>
        <s v="Locação de Máquinas e Equipamentos"/>
        <s v="Outros Serv. de Terceiros Pessoa Jurídica - Pagto Antecipado"/>
        <s v="Vencimentos e Salários"/>
        <s v="Material Hospitalar, exceto Medicamentos"/>
        <s v="Combustíveis e Lubrificantes Automotivos"/>
        <s v="Outros Serviços de Terceiros - Pessoa Jurídica"/>
        <s v="Locação de Bens Móveis de Outra Natureza e Intangíveis"/>
        <s v="Serviços Técnicos Profissionais"/>
        <s v="Sentenças Judiciais - Medicamentos"/>
        <s v="Outros Tipos de Sentenças Judiciais"/>
        <s v="Auxílios a Pessoas Físicas - Pagamento Antecipado"/>
        <s v="Transferências por meio de Contrato de Gestão - Serviços de Assistência à Saúde"/>
        <s v="Medicamentos para Uso em Unidade de Saúde"/>
        <s v="Serviços Médico-Hospitalares, Odontológicos e Laboratoriais"/>
        <s v="Instituições de Caráter Assistencial, Cultural e Educacional - Outros"/>
        <s v="Serviços de Comunicação em Geral"/>
        <s v="Serviços de Gás / São Paulo"/>
        <s v="Indenização Auxílio-Transporte"/>
        <s v="Material Odontológico"/>
        <s v="Serviços de Socorro e Salvamento "/>
        <s v="Serviço de Apoio Administrativo, Técnico e Operacional"/>
        <s v="Serviços de Telecomunicações"/>
        <s v="Serviços de Água e Esgoto"/>
        <s v="Taxa de Administração"/>
        <s v="Serviços de Energia Elétrica"/>
        <s v="Encargos de Pessoal Requisitado de Outros Entes"/>
        <s v="Gêneros de Alimentação"/>
        <s v="Outros Serviços - Pessoa Física"/>
        <s v="Outsourcing de Impressão"/>
        <s v="Serviços Técnicos Profissionais de TIC"/>
        <s v="Outros Serviços de TIC"/>
        <s v="Auxílios a Pessoas Físicas"/>
        <s v="Transferências por meio de Contrato de Gestão - Serviços de Creches e Assistência Pré-Escolar"/>
        <s v="Material de Processamento de Dados "/>
        <s v="Comunicação de Dados"/>
        <s v="Contribuições Previdenciárias - Serviços de Terceiros - Pessoa Física"/>
        <s v="Multas Indedutíveis"/>
        <s v="Serviços Gráficos e Editoriais"/>
        <s v="Pessoal Requisitado de Outros Entes"/>
        <s v="Ferramentas"/>
        <s v="Manutenção e Conservação de Equipamentos de TIC"/>
        <s v="Impostos"/>
        <s v="Contribuições Previdenciárias - INSS"/>
        <s v="Sentenças Judiciais - Serviços de Saúde"/>
        <s v="Serviços Domésticos"/>
        <s v="Passagens para o Exterior"/>
        <s v="Seguros em Geral"/>
        <s v="Locação de Equipamentos de TIC - Computadores"/>
        <s v="Exposições, Congressos, Conferências e Outros Eventos"/>
        <s v="Material Elétrico e Eletrônico"/>
        <s v="Fretes e Transporte de Encomendas"/>
        <s v="Apar. Equip. Utens. Méd., Odont., Laboratoriais e Hospitalares"/>
        <s v="Vigilância Ostensiva / Monitorada"/>
        <s v="Assinatura de Periódicos e Anuidades"/>
        <s v="Material de Proteção e Segurança"/>
        <s v="Locação de Equipamentos de TIC - Servidores/Storage"/>
        <s v="Limpeza e Conservação"/>
        <s v="Serviço de Seleção e Treinamento"/>
        <s v="Manutenção e Conservação de Bens Imóveis"/>
        <s v="Manutenção e Conserv. de Bens Móveis e de Outras Naturezas"/>
        <s v="Material de Expediente"/>
        <s v="Material para Manutenção de Bens Móveis"/>
        <s v="Material de Uniformes, Tecidos e Aviamentos "/>
        <s v="Mercadorias para Doação"/>
        <s v="Máquinas, Utensílios e Equipamentos Diversos"/>
        <s v="Fornecimento de Alimentação"/>
        <s v="Gás e Outros Materiais Engarrafados"/>
        <s v="Telefonia Fixa e Móvel - Pacote de Comunicação de Dados"/>
        <s v="Locação de Software"/>
        <s v="Aparelhos e Equipamentos de Comunicação"/>
        <s v="Alimentos para Animais"/>
        <s v="Suporte de Infraestrutura de TIC"/>
        <s v="Passagens para o País"/>
        <s v="Serviço de Incineração / Destruição de Material"/>
        <s v="Manutenção de Software"/>
        <s v="Apoio Administrativo, Técnico e Operacional"/>
        <s v="Serviços de Cópias e Reprodução de Documentos "/>
        <s v="Serviços de Controle Ambiental"/>
        <s v="Material de Sinalização Visual e Afins"/>
        <s v="Vigilância Ostensiva"/>
        <s v="Serviços Urbanos"/>
        <s v="Mobiliário em Geral"/>
        <s v="Outros Materiais de Consumo"/>
        <s v="Assessoria e Consultoria Técnica ou Jurídica"/>
        <m/>
        <s v="Material de Acondicionamento e Embalagem" u="1"/>
        <s v="Material Hospitalar" u="1"/>
        <s v="Obras em Andamento - Uso Comum do Povo" u="1"/>
        <s v="Restituições" u="1"/>
        <s v="Taxas" u="1"/>
        <s v="Material Farmacológico" u="1"/>
        <s v="Aparelhos e Equipamentos p/ Esportes e Diversões" u="1"/>
        <s v="Máquinas e Equipamentos Energéticos" u="1"/>
        <s v="Material e Utensílio de Copa e Cozinha" u="1"/>
        <s v="Roupas, Uniformes, Tecidos e Aviamentos " u="1"/>
        <s v="Despesas Eventuais " u="1"/>
        <s v="Diárias no País" u="1"/>
        <s v="Material Educativo e Esportivo" u="1"/>
        <s v="Equipamentos para Vídeo, Áudio e Foto" u="1"/>
        <s v="Material Bibliográfico" u="1"/>
        <s v="Material para Áudio, Vídeo e Foto" u="1"/>
        <s v="Aparelhos e Utensílios Domésticos" u="1"/>
        <s v="Indenizações" u="1"/>
        <s v="Serviços de Energia Elétrica e Iluminação Pública" u="1"/>
        <s v="Equipamentos de Processamento de Dados" u="1"/>
        <s v="Material para Manutenção de Bens Imóveis" u="1"/>
        <s v="Instrumentos Musicais e Artísticos" u="1"/>
        <s v="Material de Coudelaria ou de Uso Zootécnico" u="1"/>
        <s v="Material para Festividades e Homenagens" u="1"/>
        <s v="Diárias no Exterior" u="1"/>
        <s v="Outras Aquisições de Bens Imóveis" u="1"/>
        <s v="Obras em Andamento - Uso Específico na Administração" u="1"/>
        <s v="Material para Manutenção de Veículos" u="1"/>
        <s v="Outras Obras e Instalações" u="1"/>
        <s v="Material para Produção Industrial" u="1"/>
        <s v="Aparelhos de Medição e Orientação" u="1"/>
        <s v="Veículos de Tração Mecânica" u="1"/>
        <s v="Material para Comunicações" u="1"/>
        <s v="Máquinas, Instalações e Utensílios de Escritório" u="1"/>
        <s v="Condomínios" u="1"/>
        <s v="Instituições de Caráter Ambiental" u="1"/>
        <s v="Material para Utilização em Gráfica" u="1"/>
        <s v="Direitos Autorais" u="1"/>
        <s v="Sementes, Mudas de Plantas e Insumos" u="1"/>
        <s v="Sobressalentes, Máquinas e Motores de Navios e Embarcações" u="1"/>
        <s v="Material de Cama, Mesa e Banho" u="1"/>
        <s v="Transferências por meio de Contrato de Gestão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Equipamentos e Utensílios Hidráulicos e Elétricos" u="1"/>
        <s v="Peças Não Incorporáveis a Imóveis" u="1"/>
        <s v="Equipamento de Proteção, Segurança e Socorro" u="1"/>
        <s v="Armazenagem" u="1"/>
        <s v="Serviços de Tecnologia da Informação e Comunicação - Pessoa Jurídica" u="1"/>
        <s v="Outras Despesas Variáveis – Pessoal Civil" u="1"/>
      </sharedItems>
    </cacheField>
    <cacheField name="VL_EMPENHADO" numFmtId="0">
      <sharedItems containsString="0" containsBlank="1" containsNumber="1" minValue="1" maxValue="2344148028.4099998"/>
    </cacheField>
    <cacheField name="VL_ANULADO" numFmtId="0">
      <sharedItems containsString="0" containsBlank="1" containsNumber="1" minValue="0" maxValue="300960387.85000002"/>
    </cacheField>
    <cacheField name="VL_EMPENHADOLIQUIDO" numFmtId="0">
      <sharedItems containsString="0" containsBlank="1" containsNumber="1" minValue="0" maxValue="2220576203.0300002"/>
    </cacheField>
    <cacheField name="VL_LIQUIDADO" numFmtId="0">
      <sharedItems containsString="0" containsBlank="1" containsNumber="1" minValue="0" maxValue="1163856446.74"/>
    </cacheField>
    <cacheField name="VL_PAGO" numFmtId="0">
      <sharedItems containsString="0" containsBlank="1" containsNumber="1" minValue="0" maxValue="1119640751.78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313623169.86000001"/>
    </cacheField>
    <cacheField name="MAR_REAL" numFmtId="0">
      <sharedItems containsString="0" containsBlank="1" containsNumber="1" containsInteger="1" minValue="0" maxValue="0"/>
    </cacheField>
    <cacheField name="MAR_PAG" numFmtId="0">
      <sharedItems containsString="0" containsBlank="1" containsNumber="1" containsInteger="1" minValue="0" maxValue="0"/>
    </cacheField>
    <cacheField name="ABR_PREV" numFmtId="0">
      <sharedItems containsString="0" containsBlank="1" containsNumber="1" minValue="0" maxValue="299859854.85000002"/>
    </cacheField>
    <cacheField name="ABR_REAL" numFmtId="0">
      <sharedItems containsString="0" containsBlank="1" containsNumber="1" containsInteger="1" minValue="0" maxValue="0"/>
    </cacheField>
    <cacheField name="ABR_PAG" numFmtId="0">
      <sharedItems containsString="0" containsBlank="1" containsNumber="1" containsInteger="1" minValue="0" maxValue="0"/>
    </cacheField>
    <cacheField name="MAI_PREV" numFmtId="0">
      <sharedItems containsString="0" containsBlank="1" containsNumber="1" minValue="0" maxValue="299859854.85000002"/>
    </cacheField>
    <cacheField name="MAI_REAL" numFmtId="0">
      <sharedItems containsString="0" containsBlank="1" containsNumber="1" containsInteger="1" minValue="0" maxValue="0"/>
    </cacheField>
    <cacheField name="MAI_PAG" numFmtId="0">
      <sharedItems containsString="0" containsBlank="1" containsNumber="1" containsInteger="1" minValue="0" maxValue="0"/>
    </cacheField>
    <cacheField name="JUN_PREV" numFmtId="0">
      <sharedItems containsString="0" containsBlank="1" containsNumber="1" minValue="0" maxValue="299859854.85000002"/>
    </cacheField>
    <cacheField name="JUN_REAL" numFmtId="0">
      <sharedItems containsString="0" containsBlank="1" containsNumber="1" containsInteger="1" minValue="0" maxValue="0"/>
    </cacheField>
    <cacheField name="JUN_PAG" numFmtId="0">
      <sharedItems containsString="0" containsBlank="1" containsNumber="1" containsInteger="1" minValue="0" maxValue="0"/>
    </cacheField>
    <cacheField name="JUL_PREV" numFmtId="0">
      <sharedItems containsString="0" containsBlank="1" containsNumber="1" minValue="0" maxValue="92268234.140000001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3523346.950000003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3523346.950000003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3523346.950000003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523346.950000003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24498694.879999999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COD_CATEG_ECON" numFmtId="0">
      <sharedItems containsBlank="1" count="3">
        <s v="3"/>
        <s v="4"/>
        <m/>
      </sharedItems>
    </cacheField>
    <cacheField name="CD_SUBITEMITEM" numFmtId="0">
      <sharedItems containsBlank="1" count="255">
        <s v="01_01"/>
        <s v="01_03"/>
        <s v="01_02"/>
        <s v="35_99"/>
        <s v="21_08"/>
        <s v="19_02"/>
        <s v="99_04"/>
        <s v="01_04"/>
        <s v="30_01"/>
        <s v="10_01"/>
        <s v="17_04"/>
        <s v="50_01"/>
        <s v="56_02"/>
        <s v="12_99"/>
        <s v="96_12"/>
        <s v="01_24"/>
        <s v="36_99"/>
        <s v="39_01"/>
        <s v="50_30"/>
        <s v="14_02"/>
        <s v="05_02"/>
        <s v="99_10"/>
        <s v="05_04"/>
        <s v="96_05"/>
        <s v="09_01"/>
        <s v="50_23"/>
        <s v="03_02"/>
        <s v="47_02"/>
        <s v="45_01"/>
        <s v="10_99"/>
        <s v="14_04"/>
        <s v="61_99"/>
        <s v="79_99"/>
        <s v="03_03"/>
        <s v="58_01"/>
        <s v="44_01"/>
        <s v="36_03"/>
        <s v="80_01"/>
        <s v="05_32"/>
        <s v="43_01"/>
        <s v="40_01"/>
        <s v="17_99"/>
        <s v="07_99"/>
        <s v="99_13"/>
        <s v="16_01"/>
        <s v="21_01"/>
        <s v="99_01"/>
        <s v="50_19"/>
        <s v="01_19"/>
        <s v="02_01"/>
        <s v="03_01"/>
        <s v="13_99"/>
        <s v="01_27"/>
        <s v="18_01"/>
        <s v="63_99"/>
        <s v="17_01"/>
        <s v="42_99"/>
        <s v="12_01"/>
        <s v="02_02"/>
        <s v="36_01"/>
        <s v="02_05"/>
        <s v="10_02"/>
        <s v="79_04"/>
        <s v="50_08"/>
        <s v="46_01"/>
        <s v="50_24"/>
        <s v="21_04"/>
        <s v="14_03"/>
        <s v="69_99"/>
        <s v="21_06"/>
        <s v="30_02"/>
        <s v="22_03"/>
        <s v="26_99"/>
        <s v="09_99"/>
        <s v="74_04"/>
        <s v="46_02"/>
        <s v="79_05"/>
        <s v="08_01"/>
        <s v="07_02"/>
        <s v="77_01"/>
        <s v="50_10"/>
        <s v="50_06"/>
        <s v="28_01"/>
        <s v="78_02"/>
        <s v="16_04"/>
        <s v="20_02"/>
        <s v="28_03"/>
        <s v="58_02"/>
        <s v="50_09"/>
        <s v="16_17"/>
        <s v="16_99"/>
        <s v="19_01"/>
        <s v="25_03"/>
        <s v="23_01"/>
        <s v="05_01"/>
        <s v="34_99"/>
        <s v="05_26"/>
        <s v="78_01"/>
        <s v="78_05"/>
        <s v="21_07"/>
        <s v="01_99"/>
        <s v="41_06"/>
        <s v="04_01"/>
        <s v="28_99"/>
        <s v="06_01"/>
        <s v="25_99"/>
        <s v="06_99"/>
        <s v="80_05"/>
        <s v="47_06"/>
        <s v="07_01"/>
        <s v="79_03"/>
        <s v="11_01"/>
        <s v="14_01"/>
        <s v="74_06"/>
        <s v="05_33"/>
        <s v="75_99"/>
        <s v="63_03"/>
        <s v="83_01"/>
        <s v="01_07"/>
        <s v="05_14"/>
        <s v="80_02"/>
        <s v="82_02"/>
        <s v="05_45"/>
        <s v="82_03"/>
        <s v="45_99"/>
        <s v="02_99"/>
        <s v="15_01"/>
        <s v="01_20"/>
        <s v="04_99"/>
        <s v="41_07"/>
        <s v="05_99"/>
        <s v="15_02"/>
        <s v="03_99"/>
        <s v="50_21"/>
        <s v="17_02"/>
        <s v="01_05"/>
        <s v="84_25"/>
        <s v="78_03"/>
        <s v="14_06"/>
        <s v="50_11"/>
        <s v="34_01"/>
        <s v="50_07"/>
        <s v="78_04"/>
        <s v="20_05"/>
        <s v="79_07"/>
        <s v="43_06"/>
        <s v="25_05"/>
        <s v="50_04"/>
        <s v="99_19"/>
        <s v="21_99"/>
        <s v="74_01"/>
        <s v="36_02"/>
        <m/>
        <s v="19_99" u="1"/>
        <s v="99_34" u="1"/>
        <s v="89_01" u="1"/>
        <s v="10_07" u="1"/>
        <s v="22_01" u="1"/>
        <s v="16_03" u="1"/>
        <s v="50_03" u="1"/>
        <s v="22_99" u="1"/>
        <s v="41_01" u="1"/>
        <s v="42_01" u="1"/>
        <s v="99_02" u="1"/>
        <s v="08_02" u="1"/>
        <s v="30_99" u="1"/>
        <s v="23_02" u="1"/>
        <s v="42_02" u="1"/>
        <s v="22_07" u="1"/>
        <s v="22_04" u="1"/>
        <s v="33_02" u="1"/>
        <s v="22_02" u="1"/>
        <s v="96_03" u="1"/>
        <s v="21_02" u="1"/>
        <s v="29_99" u="1"/>
        <s v="99_99" u="1"/>
        <s v="08_03" u="1"/>
        <s v="20_01" u="1"/>
        <s v="35_10" u="1"/>
        <s v="23_99" u="1"/>
        <s v="24_08" u="1"/>
        <s v="34_02" u="1"/>
        <s v="99_20" u="1"/>
        <s v="02_04" u="1"/>
        <s v="39_50" u="1"/>
        <s v="33_99" u="1"/>
        <s v="56_01" u="1"/>
        <s v="43_03" u="1"/>
        <s v="14_07" u="1"/>
        <s v="05_10" u="1"/>
        <s v="15_03" u="1"/>
        <s v="35_09" u="1"/>
        <s v="24_06" u="1"/>
        <s v="33_03" u="1"/>
        <s v="35_07" u="1"/>
        <s v="91_99" u="1"/>
        <s v="39_99" u="1"/>
        <s v="01_09" u="1"/>
        <s v="99_29" u="1"/>
        <s v="52_02" u="1"/>
        <s v="05_08" u="1"/>
        <s v="05_12" u="1"/>
        <s v="16_07" u="1"/>
        <s v="12_02" u="1"/>
        <s v="10_12" u="1"/>
        <s v="99_12" u="1"/>
        <s v="41_99" u="1"/>
        <s v="69_01" u="1"/>
        <s v="28_04" u="1"/>
        <s v="24_99" u="1"/>
        <s v="84_01" u="1"/>
        <s v="07_13" u="1"/>
        <s v="07_05" u="1"/>
        <s v="16_02" u="1"/>
        <s v="31_99" u="1"/>
        <s v="96_01" u="1"/>
        <s v="99_21" u="1"/>
        <s v="14_12" u="1"/>
        <s v="10_11" u="1"/>
        <s v="26_02" u="1"/>
        <s v="20_99" u="1"/>
        <s v="96_06" u="1"/>
        <s v="25_02" u="1"/>
        <s v="24_05" u="1"/>
        <s v="99_11" u="1"/>
        <s v="39_05" u="1"/>
        <s v="_" u="1"/>
        <s v="05_35" u="1"/>
        <s v="81_01" u="1"/>
        <s v="10_13" u="1"/>
        <s v="48_02" u="1"/>
        <s v="07_10" u="1"/>
        <s v="06_09" u="1"/>
        <s v="51_02" u="1"/>
        <s v="35_01" u="1"/>
        <s v="38_99" u="1"/>
        <s v="96_10" u="1"/>
        <s v="99_23" u="1"/>
        <s v="10_04" u="1"/>
        <s v="79_01" u="1"/>
        <s v="07_04" u="1"/>
        <s v="43_04" u="1"/>
        <s v="51_99" u="1"/>
        <s v="96_17" u="1"/>
        <s v="28_02" u="1"/>
        <s v="24_07" u="1"/>
        <s v="31_02" u="1"/>
        <s v="25_06" u="1"/>
        <s v="52_04" u="1"/>
        <s v="02_03" u="1"/>
        <s v="40_21" u="1"/>
        <s v="16_06" u="1"/>
        <s v="06_21" u="1"/>
        <s v="39_02" u="1"/>
        <s v="39_07" u="1"/>
      </sharedItems>
    </cacheField>
    <cacheField name="CHAVE" numFmtId="0">
      <sharedItems containsBlank="1" count="16">
        <s v="122.3"/>
        <s v="301.3"/>
        <s v="302.3"/>
        <s v="302.4"/>
        <s v="304.3"/>
        <s v="303.3"/>
        <s v="126.3"/>
        <s v="128.3"/>
        <s v="304.4"/>
        <s v="126.4"/>
        <s v="122.4"/>
        <s v="301.4"/>
        <m/>
        <s v="128.4" u="1"/>
        <s v=".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36.661628472226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 count="34">
        <s v="01"/>
        <s v="03"/>
        <s v="02"/>
        <s v="99"/>
        <s v="08"/>
        <s v="04"/>
        <s v="12"/>
        <s v="24"/>
        <s v="30"/>
        <s v="10"/>
        <s v="05"/>
        <s v="23"/>
        <s v="32"/>
        <s v="13"/>
        <s v="19"/>
        <s v="27"/>
        <s v="06"/>
        <s v="09"/>
        <s v="17"/>
        <s v="26"/>
        <s v="07"/>
        <s v="33"/>
        <s v="14"/>
        <s v="45"/>
        <s v="20"/>
        <s v="21"/>
        <s v="25"/>
        <s v="11"/>
        <m/>
        <s v="34" u="1"/>
        <s v="29" u="1"/>
        <s v="50" u="1"/>
        <s v="35" u="1"/>
        <s v="18" u="1"/>
      </sharedItems>
    </cacheField>
    <cacheField name="CD_SUBITEM_DESPESA" numFmtId="0">
      <sharedItems containsBlank="1" count="74">
        <s v="01"/>
        <s v="35"/>
        <s v="21"/>
        <s v="19"/>
        <s v="99"/>
        <s v="30"/>
        <s v="10"/>
        <s v="17"/>
        <s v="50"/>
        <s v="56"/>
        <s v="12"/>
        <s v="96"/>
        <s v="36"/>
        <s v="39"/>
        <s v="14"/>
        <s v="05"/>
        <s v="09"/>
        <s v="03"/>
        <s v="47"/>
        <s v="45"/>
        <s v="61"/>
        <s v="79"/>
        <s v="58"/>
        <s v="44"/>
        <s v="80"/>
        <s v="43"/>
        <s v="40"/>
        <s v="07"/>
        <s v="16"/>
        <s v="02"/>
        <s v="13"/>
        <s v="18"/>
        <s v="63"/>
        <s v="42"/>
        <s v="46"/>
        <s v="69"/>
        <s v="22"/>
        <s v="26"/>
        <s v="74"/>
        <s v="08"/>
        <s v="77"/>
        <s v="28"/>
        <s v="78"/>
        <s v="20"/>
        <s v="25"/>
        <s v="23"/>
        <s v="34"/>
        <s v="41"/>
        <s v="04"/>
        <s v="06"/>
        <s v="11"/>
        <s v="75"/>
        <s v="83"/>
        <s v="82"/>
        <s v="15"/>
        <s v="84"/>
        <m/>
        <s v="89" u="1"/>
        <s v="33" u="1"/>
        <s v="52" u="1"/>
        <s v="29" u="1"/>
        <s v="24" u="1"/>
        <s v="81" u="1"/>
        <s v="48" u="1"/>
        <s v="51" u="1"/>
        <s v="38" u="1"/>
        <s v="31" u="1"/>
        <s v="27" u="1"/>
        <s v="90" u="1"/>
        <s v="32" u="1"/>
        <s v="93" u="1"/>
        <s v="59" u="1"/>
        <s v="92" u="1"/>
        <s v="67" u="1"/>
      </sharedItems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 count="9">
        <s v="122"/>
        <s v="301"/>
        <s v="302"/>
        <s v="304"/>
        <s v="303"/>
        <s v="126"/>
        <s v="128"/>
        <m/>
        <s v="422" u="1"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35">
        <s v="2100"/>
        <s v="2530"/>
        <s v="2514"/>
        <s v="2520"/>
        <s v="4120"/>
        <s v="2507"/>
        <s v="4107"/>
        <s v="4113"/>
        <s v="2522"/>
        <s v="2523"/>
        <s v="2521"/>
        <s v="2519"/>
        <s v="2524"/>
        <s v="2106"/>
        <s v="4121"/>
        <s v="2171"/>
        <s v="2818"/>
        <s v="2501"/>
        <s v="2180"/>
        <s v="2803"/>
        <s v="5204"/>
        <m/>
        <s v="1535" u="1"/>
        <s v="1525" u="1"/>
        <s v="1536" u="1"/>
        <s v="1530" u="1"/>
        <s v="1526" u="1"/>
        <s v="6250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/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43">
      <sharedItems containsBlank="1"/>
    </cacheField>
    <cacheField name="TXT_VINC_PMSP" numFmtId="43">
      <sharedItems containsBlank="1"/>
    </cacheField>
    <cacheField name="COD_TIP_CRED_ORCM" numFmtId="43">
      <sharedItems containsBlank="1"/>
    </cacheField>
    <cacheField name="TXT_TIP_CRED_ORCM" numFmtId="43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/>
    </cacheField>
    <cacheField name="DS_ITEM_DESPESA" numFmtId="43">
      <sharedItems containsBlank="1" count="337">
        <s v="Vale-Refeição - RPPS"/>
        <s v="Vale-Refeição - RGPS"/>
        <s v="Auxílio-Alimentação - RPPS"/>
        <s v="Diversos Materiais Laboratoriais"/>
        <s v="Diversos Materiais de Limpeza e Higienização"/>
        <s v="Motos"/>
        <s v="Material Médico-Hospitalar"/>
        <s v="FGTS - Gratificação de Municipalização"/>
        <s v="Bolsa-Auxílio Residência Médica"/>
        <s v="Locação de Imóveis"/>
        <s v="Elevadores"/>
        <s v="Materiais Permanentes"/>
        <s v="Salário-Família - Inativo Civil"/>
        <s v="Outras Máquinas e Equipamentos em Geral"/>
        <s v="CCD- Pq Vulto Manut Bens Móveis Conserv Adapt Bens Imóveis Art2ºL10513"/>
        <s v="RGPS - PMSP"/>
        <s v="Diversos Materiais Hospitalares"/>
        <s v="Gasolina para Veículos"/>
        <s v="Outros Serviços de Terceiros - Pessoa Jurídica - Tributável"/>
        <s v="Outras Despesas"/>
        <s v="Ônibus com Motorista"/>
        <s v="Logística"/>
        <s v="Medicamentos para Estoque/Almoxarifado"/>
        <s v="Outras Decisões Judiciais"/>
        <s v="Nutrição e Dietética"/>
        <s v="CCD - Atendimento Social a Pessoas Carentes - Art. 2º da Lei 10.513/88"/>
        <s v="Contratos de Gestão"/>
        <s v="Medicamentos Diversos"/>
        <s v="Manipulação de Medicamentos e Aviamento de Receitas"/>
        <s v="Concessão de Auxílio-Transporte para Estagiários"/>
        <s v="Postagem de Correspondências"/>
        <s v="Gás Canalizado"/>
        <s v="Auxílio-Alimentação - RGPS"/>
        <s v="Auxílio-Transporte - RGPS"/>
        <s v="Diversos Materiais Odontológicos"/>
        <s v="Álcool Hidratado para Veículos"/>
        <s v="Veículos Leves com Motorista"/>
        <s v="Outros Serviços de Socorro e Salvamento"/>
        <s v="Outros Serviços de Apoio Administrativo, Técnico e Operacional"/>
        <s v="Concessão de Auxílio-Refeição para Estagiários"/>
        <s v="Telefonia Fixa"/>
        <s v="Água e Esgoto"/>
        <s v="Órteses e Próteses"/>
        <s v="RPPS - PMSP"/>
        <s v="Taxa de Administração - Estagiários"/>
        <s v="Medicina"/>
        <s v="Energia Elétrica de Prédios Públicos"/>
        <s v="Auxílio-Transporte - RPPS"/>
        <s v="RPPS - São Paulo Previdência - SPPREV"/>
        <s v="Óleo Diesel para Veículos"/>
        <s v="Outras Máquinas e Equipamentos"/>
        <s v="Diversos Gêneros Alimentícios"/>
        <s v="Agentes de Prevenção"/>
        <s v="Outsourcing de Impressão"/>
        <s v="Serviços de Processamento de Dados"/>
        <s v="Outros Serviços de Tecnologia da Informação e Comunicação - PJ"/>
        <s v="Serviços Odontológicos"/>
        <s v="Auxílio-Refeição - Programas de Residência na Área da Saúde"/>
        <s v="Concessão de Bolsa-Auxílio para Estagiários"/>
        <s v="Diversos Materiais para Uso na Área de Informática "/>
        <s v="Outros Serviços de Comunicação de Dados"/>
        <s v="RGPS - Gratificação de Municipalização - Lei 13.510/2003 - "/>
        <s v="INSS - PF"/>
        <s v="Outras Multas Indedutíveis"/>
        <s v="Outros Serviços Gráficos"/>
        <s v="PMSP e Administração Indireta"/>
        <s v="Equipamentos Médico-Hospitalares e Laboratoriais"/>
        <s v="Diversas Ferramentas"/>
        <s v="Manutenção e Conservação de Equipamentos de Processamento de Dados"/>
        <s v="IPTU"/>
        <s v="Oxigênio e Similares"/>
        <s v="Contribuição ao INSS - Gratificação de Municipalização"/>
        <s v="Despesas com Reembolso"/>
        <s v="Guarda e Gerenciamento de Documentos"/>
        <s v="Sentenças Judiciais - Serviços de Saúde"/>
        <s v="Laboratório"/>
        <s v="Lavanderia em Geral "/>
        <s v="Terapia de Banho de Leito"/>
        <s v="Passagens Aéreas"/>
        <s v="Antissépticos e Desinfetantes"/>
        <s v="Veículos Leves "/>
        <s v="Outros Seguros"/>
        <s v="Herbicidas, Fungicidas, Inseticidas, Pesticidas e Similares"/>
        <s v="13ª Bolsa Residência Médica"/>
        <s v="Locação de Equipamentos - Computadores"/>
        <s v="Eventos Esportivos, Culturais e Turísticos "/>
        <s v="Diversos Materiais Elétricos e Eletrônicos"/>
        <s v="Diversos Materiais Farmacológicos"/>
        <s v="Transporte e Remessa de Encomendas"/>
        <s v="Copeiragem "/>
        <s v="Serviços de Recepção e Portaria"/>
        <s v="Médico-Hospitalares"/>
        <s v="Café"/>
        <s v="Guarda, Vigilância e Segurança em Geral"/>
        <s v="Assinatura de Jornais"/>
        <s v="Exames Médico-Hospitalares (Terceirizados)"/>
        <s v="Serviços Hospitalares - Contratados Privados"/>
        <s v="Material de Proteção e Segurança de Pessoas"/>
        <s v="Locação de Equipamentos - Servidores/Storage"/>
        <s v="Dedetização, Descupinização e Outros"/>
        <s v="Especialização e Treinamento"/>
        <s v="Pequenas Reformas - Hospitais, UBS e Similares"/>
        <s v="Manutenção em Equipamentos de Proteção e Segurança Pessoal"/>
        <s v="Materiais para Salvamento e Resgate"/>
        <s v="Telefonia Móvel"/>
        <s v="Esterilização"/>
        <s v="Manutenção e Conservação de Bens Imóveis"/>
        <s v="Diversos Materiais de Expediente"/>
        <s v="Veículos"/>
        <s v="Peças e Acessórios para Equipamentos Médicos, Hospitalares e Laborator"/>
        <s v="Vestuário em Geral"/>
        <s v="Cestas Básicas"/>
        <s v="Outras Máquinas, Utensílios e Equipamentos Diversos "/>
        <s v="Elaboração de Projetos"/>
        <s v="Limpeza de Ambientes"/>
        <s v="Limpeza de Reservatórios de Água"/>
        <s v="Produtos para Toucador e Higiene Pessoal"/>
        <s v="Diversos"/>
        <s v="Refeições e Lanches - Hospitais e Unidades de Saúde"/>
        <s v="Oxigênio Industrial, Acetileno e Outros Materiais"/>
        <s v="Telefonia Móvel c/ Pacote de Comunicação de Dados"/>
        <s v="Diversos Materiais de Proteção e Segurança"/>
        <s v="Locação de Software"/>
        <s v="Diversos Materiais para Manutenção de Bens Móveis"/>
        <s v="Outros Aparelhos e Equipamentos de Comunicação"/>
        <s v="Taxa de Agenciamento Passagens Aéreas"/>
        <s v="Outros Serviços de Comunicação"/>
        <s v="Açúcar"/>
        <s v="Organização de Almoxarifado"/>
        <s v="Diversos Alimentos para Animais"/>
        <s v="Serviços de Suporte de Infraestrutura de TIC"/>
        <s v="Telefonia Fixa c/ Pacote de Comunicação de Dados"/>
        <s v="Fretes e Carretos"/>
        <s v="Odontologia"/>
        <s v="Outros Serviços de Incineração e Destruição de Material"/>
        <s v="Manutenção de Softwares"/>
        <s v="Impressão"/>
        <s v="Reprografia e Correlatos - Locação"/>
        <s v="Combustíveis p/ Outros Fins"/>
        <s v="Gás Liquefeito de Petróleo"/>
        <s v="Análise Clínica Laboratorial"/>
        <s v="Taxa de Administração - Gerenciamento de Abast. Combustível"/>
        <s v="Vigilância Epidemiologica e Ambiental"/>
        <s v="Veterinária"/>
        <s v="Controle de Focos Larvários da Dengue"/>
        <s v="Gerenciamento"/>
        <s v="Diversos Materiais de Sinalização Visual e Afins"/>
        <s v="Limpeza e Conservação"/>
        <s v="Ajuda de Custo - Programa Mais Médicos"/>
        <s v="Bolsa Complementar - Programa Mais Médicos"/>
        <s v="Bolsa-Transporte - Programa Mais Médicos"/>
        <s v="Refeições e Lanches - Centros de Convivência e Outros"/>
        <s v="Outros Serviços Técnicos Profissionais - PJ"/>
        <s v="Vigilância Ostensiva"/>
        <s v="Oxigenoterapia Domiciliar"/>
        <s v="Equipamentos Odontológicos"/>
        <s v="Assinatura para Acesso a Sistemas de Pesquisa e Banco de Dados"/>
        <s v="Manejo de Árvores"/>
        <s v="Limpeza de Piscinas "/>
        <s v="Veículos Pesados com Motorista"/>
        <s v="Cinesioterapia, Hidroterapia, Massagens e Similares"/>
        <s v="Outros Auxílios a Pessoas Físicas"/>
        <s v="Aparelho de Ar Condicionado "/>
        <s v="Bilhete Único - Programa Proteção Saúde Gestante/ Recém-Nascido"/>
        <s v="Limpeza de Jardins"/>
        <s v="Montagem, Desmontagem e Remoção de Equipamentos e Afins"/>
        <s v="Motoristas com Veículos"/>
        <s v="Reembolso de Energia Elétrica"/>
        <s v="Peças e Acessórios para Instrumentos Musicais "/>
        <s v="Outros Móveis em Geral "/>
        <s v="Serviços Ambulatoriais"/>
        <s v="Mobiliário em Geral"/>
        <s v="Diversos Materiais e Utensílios de Copa e Cozinha"/>
        <s v="Distribuição de Publicações"/>
        <s v="Multas Indedutíveis de Trânsito "/>
        <s v="Pessoa Jurídica"/>
        <m/>
        <s v="Adiantamento - Inscrição em Cursos/Congressos - Art. 2º Lei 10.513/88" u="1"/>
        <s v="Compensação Financeira" u="1"/>
        <s v="Taxa de Anuidade - Conselhos de Classe" u="1"/>
        <s v="Administração de Bens ou Negócios em Geral" u="1"/>
        <s v="Ônibus" u="1"/>
        <s v="Hospitais e Similares " u="1"/>
        <s v="CCD - Atend Social a Pessoas Carentes Nat Excep - Art 2º Lei 10.513/88" u="1"/>
        <s v="Outros Equipamentos para Vídeo, Áudio e Foto " u="1"/>
        <s v="Gerenciamento de Hospitais" u="1"/>
        <s v="Material para Gráfica Municipal" u="1"/>
        <s v="Eventos Esportivos, Culturais e Turísticos" u="1"/>
        <s v="Engenharia (exceto constr. estradas, pontes, prédios e obras assem.)" u="1"/>
        <s v="Outros Aparelhos de Medição e Orientação" u="1"/>
        <s v="Andamento de Medidas Judiciais - Art. 2º Lei 10.513/88 - Adm. Indireta" u="1"/>
        <s v="Bebedouro " u="1"/>
        <s v="Motocicletas" u="1"/>
        <s v="Antisépticos e Desinfetantes" u="1"/>
        <s v="CET" u="1"/>
        <s v="Laboratoriais" u="1"/>
        <s v="Serv. de Instalação, Ampliação de Sist. de Telefonia e Teleinformática" u="1"/>
        <s v="Viagens Temporárias de Serv. no Interesse da Adm.- Art 2º Lei 10513/88" u="1"/>
        <s v="Coleta de Lixo" u="1"/>
        <s v="SPTRANS" u="1"/>
        <s v="Pequenas Reformas - Imóveis Administrativos" u="1"/>
        <s v="Outros Serviços de Terceiros - Pessoa Jurídica" u="1"/>
        <s v="Não Padronizados " u="1"/>
        <s v="Adto - PV Man Bens Móvs Cons Adap Bens Imov Art2 L10513 - Adm Indireta" u="1"/>
        <s v="Diversos Materiais para Produção Industrial" u="1"/>
        <s v="Auxílio-Moradia - TCMSP" u="1"/>
        <s v="Diversos Materiais para Manutenção de Veículos" u="1"/>
        <s v="Taxa Condominial" u="1"/>
        <s v="Outros Aparelhos e Equipamentos p/ Esportes e Diversões" u="1"/>
        <s v="Materiais para Impressão e Encadernação" u="1"/>
        <s v="Papel para Copiadora em Geral" u="1"/>
        <s v="Aparelhos Telefônicos" u="1"/>
        <s v="Diversos Materiais para Coudelaria ou de Uso Zootécnico" u="1"/>
        <s v="Direitos Autorais" u="1"/>
        <s v="Máquinas e Instalações" u="1"/>
        <s v="Material Educativo" u="1"/>
        <s v="Diversos Materiais de Acondicionamento e Embalagens" u="1"/>
        <s v="Certidões Negativas" u="1"/>
        <s v="Seguro Obrigatório de Veículos" u="1"/>
        <s v="Padronizados " u="1"/>
        <s v="Patrocínio a Projetos Culturais" u="1"/>
        <s v="Manutenção e Reformas de Bens Imóveis" u="1"/>
        <s v="Obras e Reformas em Imóvel da Prefeitura" u="1"/>
        <s v="Obras e Reformas em Imóvel da OS ou de Terceiros" u="1"/>
        <s v="Coffee Break" u="1"/>
        <s v="Restituições a Pessoas Jurídicas" u="1"/>
        <s v="Odontológicos" u="1"/>
        <s v="Outras Máquinas e Equipamentos Energéticos " u="1"/>
        <s v="Televisores " u="1"/>
        <s v="Uniformes Padronizados" u="1"/>
        <s v="Bonificação por Resultados - BR (RPPS)" u="1"/>
        <s v="Exposições,Congressos,Conferências, e Outros Ev.,Convênios, Seminários" u="1"/>
        <s v="Sacos para Lixo" u="1"/>
        <s v="Livros " u="1"/>
        <s v="Diversos Materiais para Áudio, Vídeo e Foto" u="1"/>
        <s v="Outros Aparelhos e Utensílios Domésticos " u="1"/>
        <s v="Bens Móveis" u="1"/>
        <s v="Compensação Ambiental" u="1"/>
        <s v="Diversos Uniformes, Tecidos e Aviamentos" u="1"/>
        <s v="Switch " u="1"/>
        <s v="Materiais para Revestimento " u="1"/>
        <s v="Diversos Instrumentos Musicais e Artísticos " u="1"/>
        <s v="Material Esportivo" u="1"/>
        <s v="Salário-Família - Ativo Civil" u="1"/>
        <s v="Viagens Temp Serv Interesse Adm. Part Cursos/Congr- Art2º Lei 10513/88" u="1"/>
        <s v="Serviços de Instalação de Rede de Energia" u="1"/>
        <s v="Serviços Médico-Hospitalares, Odontológicos e Laboratoriais" u="1"/>
        <s v="Supervisão, Acompanhamento e Suporte de Serviços Técnicos" u="1"/>
        <s v="Material para Divulgação" u="1"/>
        <s v="Hardware" u="1"/>
        <s v="Viagens Temporárias de Serv. no Interesse da Adm.-Art 2º Lei 10.513/88" u="1"/>
        <s v="Datashow " u="1"/>
        <s v="Impressoras Matricial / Jato de Tinta / Laser e Outras " u="1"/>
        <s v="Desapropriações" u="1"/>
        <s v="Bonificação por Resultados - BR (RGPS)" u="1"/>
        <s v="Diversos Materiais Festividades e Homenagens" u="1"/>
        <s v="Indenizações - Pessoa Física (exceto devolução de valores gastos)" u="1"/>
        <s v="Embalagem Plástica para Água Mineral" u="1"/>
        <s v="Material Hidráulico " u="1"/>
        <s v="TRSS" u="1"/>
        <s v="Diversos Materiais para Manutenção de Bens Imóveis" u="1"/>
        <s v="Locação Bens Móveis de Outras Natureza e Intangíveis - Gabinete CMSP" u="1"/>
        <s v="Ventiladores" u="1"/>
        <s v="Lâmpadas - Imóveis Administrativos"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Diversos Materiais de Cama, Mesa e Banho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Chá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Regularização Orçamentária - Fundo de Participação dos Municípios- FPM" u="1"/>
        <s v="Elevadores " u="1"/>
        <s v="Programa para a Valorização de Iniciativas Culturais - VAI" u="1"/>
        <s v="Peças e Acessórios para Elevadores, Escadas Rolantes e Esteiras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Utensíllios de Escritório" u="1"/>
        <s v="Bebidas em Geral" u="1"/>
        <s v="Outros Encargos pela Honra de Avais, Garantias, Seguros e Similares" u="1"/>
        <s v="Bonificação por Resultados - BR" u="1"/>
        <s v="Outros Estudos e Projeto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65">
        <s v="Indenização Auxílio-Alimentação - Em Pecúnia"/>
        <s v="Material Laboratorial"/>
        <s v="Material de Limpeza e Produção de Higienização"/>
        <s v="Manutenção e Conservação de Veículos"/>
        <s v="Outros Materiais de Distribuição Gratuita"/>
        <s v="FGTS"/>
        <s v="Serviços Médicos e Odontológicos"/>
        <s v="Locação de Imóveis"/>
        <s v="Manut. e Conserv. de Máquinas e Equipamentos"/>
        <s v="Serviços de Assistência à Saúde"/>
        <s v="Salário-Família"/>
        <s v="Locação de Máquinas e Equipamentos"/>
        <s v="Outros Serv. de Terceiros Pessoa Jurídica - Pagto Antecipado"/>
        <s v="Vencimentos e Salários"/>
        <s v="Material Hospitalar, exceto Medicamentos"/>
        <s v="Combustíveis e Lubrificantes Automotivos"/>
        <s v="Outros Serviços de Terceiros - Pessoa Jurídica"/>
        <s v="Locação de Bens Móveis de Outra Natureza e Intangíveis"/>
        <s v="Serviços Técnicos Profissionais"/>
        <s v="Sentenças Judiciais - Medicamentos"/>
        <s v="Outros Tipos de Sentenças Judiciais"/>
        <s v="Auxílios a Pessoas Físicas - Pagamento Antecipado"/>
        <s v="Transferências por meio de Contrato de Gestão - Serviços de Assistência à Saúde"/>
        <s v="Medicamentos para Uso em Unidade de Saúde"/>
        <s v="Serviços Médico-Hospitalares, Odontológicos e Laboratoriais"/>
        <s v="Instituições de Caráter Assistencial, Cultural e Educacional - Outros"/>
        <s v="Serviços de Comunicação em Geral"/>
        <s v="Serviços de Gás / São Paulo"/>
        <s v="Indenização Auxílio-Transporte"/>
        <s v="Material Odontológico"/>
        <s v="Serviços de Socorro e Salvamento "/>
        <s v="Serviço de Apoio Administrativo, Técnico e Operacional"/>
        <s v="Serviços de Telecomunicações"/>
        <s v="Serviços de Água e Esgoto"/>
        <s v="Taxa de Administração"/>
        <s v="Serviços de Energia Elétrica"/>
        <s v="Encargos de Pessoal Requisitado de Outros Entes"/>
        <s v="Gêneros de Alimentação"/>
        <s v="Outros Serviços - Pessoa Física"/>
        <s v="Outsourcing de Impressão"/>
        <s v="Serviços Técnicos Profissionais de TIC"/>
        <s v="Outros Serviços de TIC"/>
        <s v="Auxílios a Pessoas Físicas"/>
        <s v="Transferências por meio de Contrato de Gestão - Serviços de Creches e Assistência Pré-Escolar"/>
        <s v="Material de Processamento de Dados "/>
        <s v="Comunicação de Dados"/>
        <s v="Contribuições Previdenciárias - Serviços de Terceiros - Pessoa Física"/>
        <s v="Multas Indedutíveis"/>
        <s v="Serviços Gráficos e Editoriais"/>
        <s v="Pessoal Requisitado de Outros Entes"/>
        <s v="Ferramentas"/>
        <s v="Manutenção e Conservação de Equipamentos de TIC"/>
        <s v="Impostos"/>
        <s v="Contribuições Previdenciárias - INSS"/>
        <s v="Sentenças Judiciais - Serviços de Saúde"/>
        <s v="Serviços Domésticos"/>
        <s v="Passagens para o Exterior"/>
        <s v="Seguros em Geral"/>
        <s v="Locação de Equipamentos de TIC - Computadores"/>
        <s v="Exposições, Congressos, Conferências e Outros Eventos"/>
        <s v="Material Elétrico e Eletrônico"/>
        <s v="Fretes e Transporte de Encomendas"/>
        <s v="Apar. Equip. Utens. Méd., Odont., Laboratoriais e Hospitalares"/>
        <s v="Vigilância Ostensiva / Monitorada"/>
        <s v="Assinatura de Periódicos e Anuidades"/>
        <s v="Material de Proteção e Segurança"/>
        <s v="Locação de Equipamentos de TIC - Servidores/Storage"/>
        <s v="Limpeza e Conservação"/>
        <s v="Serviço de Seleção e Treinamento"/>
        <s v="Manutenção e Conservação de Bens Imóveis"/>
        <s v="Manutenção e Conserv. de Bens Móveis e de Outras Naturezas"/>
        <s v="Material de Expediente"/>
        <s v="Material para Manutenção de Bens Móveis"/>
        <s v="Material de Uniformes, Tecidos e Aviamentos "/>
        <s v="Mercadorias para Doação"/>
        <s v="Máquinas, Utensílios e Equipamentos Diversos"/>
        <s v="Fornecimento de Alimentação"/>
        <s v="Gás e Outros Materiais Engarrafados"/>
        <s v="Telefonia Fixa e Móvel - Pacote de Comunicação de Dados"/>
        <s v="Locação de Software"/>
        <s v="Aparelhos e Equipamentos de Comunicação"/>
        <s v="Alimentos para Animais"/>
        <s v="Suporte de Infraestrutura de TIC"/>
        <s v="Passagens para o País"/>
        <s v="Serviço de Incineração / Destruição de Material"/>
        <s v="Manutenção de Software"/>
        <s v="Apoio Administrativo, Técnico e Operacional"/>
        <s v="Serviços de Cópias e Reprodução de Documentos "/>
        <s v="Serviços de Controle Ambiental"/>
        <s v="Material de Sinalização Visual e Afins"/>
        <s v="Vigilância Ostensiva"/>
        <s v="Serviços Urbanos"/>
        <s v="Mobiliário em Geral"/>
        <s v="Outros Materiais de Consumo"/>
        <s v="Assessoria e Consultoria Técnica ou Jurídica"/>
        <m/>
        <s v="Taxas" u="1"/>
        <s v="Material e Utensílio de Copa e Cozinha" u="1"/>
        <s v="Material Farmacológico" u="1"/>
        <s v="Material Hospitalar" u="1"/>
        <s v="Obras em Andamento - Uso Comum do Povo" u="1"/>
        <s v="Serviços de Energia Elétrica e Iluminação Pública" u="1"/>
        <s v="Equipamentos para Vídeo, Áudio e Foto" u="1"/>
        <s v="Material para Utilização em Gráfica" u="1"/>
        <s v="Aparelhos de Medição e Orientação" u="1"/>
        <s v="Veículos de Tração Mecânica" u="1"/>
        <s v="Diárias no País" u="1"/>
        <s v="Material para Produção Industrial" u="1"/>
        <s v="Material para Manutenção de Veículos" u="1"/>
        <s v="Condomínios" u="1"/>
        <s v="Aparelhos e Equipamentos p/ Esportes e Diversões" u="1"/>
        <s v="Material para Comunicações" u="1"/>
        <s v="Material de Coudelaria ou de Uso Zootécnico" u="1"/>
        <s v="Direitos Autorais" u="1"/>
        <s v="Máquinas, Instalações e Utensílios de Escritório" u="1"/>
        <s v="Material Educativo e Esportivo" u="1"/>
        <s v="Material de Acondicionamento e Embalagem" u="1"/>
        <s v="Transferências por meio de Contrato de Gestão" u="1"/>
        <s v="Restituições" u="1"/>
        <s v="Máquinas e Equipamentos Energéticos" u="1"/>
        <s v="Roupas, Uniformes, Tecidos e Aviamentos " u="1"/>
        <s v="Despesas Eventuais " u="1"/>
        <s v="Material Bibliográfico" u="1"/>
        <s v="Material para Áudio, Vídeo e Foto" u="1"/>
        <s v="Aparelhos e Utensílios Domésticos" u="1"/>
        <s v="Indenizações" u="1"/>
        <s v="Equipamentos de Processamento de Dados" u="1"/>
        <s v="Material para Manutenção de Bens Imóveis" u="1"/>
        <s v="Instrumentos Musicais e Artísticos" u="1"/>
        <s v="Diárias no Exterior" u="1"/>
        <s v="Outras Aquisições de Bens Imóveis" u="1"/>
        <s v="Material para Festividades e Homenagens" u="1"/>
        <s v="Instituições de Caráter Ambiental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aterial de Cama, Mesa e Banho" u="1"/>
        <s v="Máquinas, Ferramentas e Utensílios de Oficina" u="1"/>
        <s v="Equipamentos e Utensílios Hidráulicos e Elétricos" u="1"/>
        <s v="Peças Não Incorporáveis a Imóveis" u="1"/>
        <s v="Equipamento de Proteção, Segurança e Socorro" u="1"/>
        <s v="Sementes, Mudas de Plantas e Insumos" u="1"/>
        <s v="Serviços de Tecnologia da Informação e Comunicação - Pessoa Jurídica" u="1"/>
        <s v="Outras Despesas Variáveis – Pessoal Civil" u="1"/>
        <s v="Outras Obras e Instalações" u="1"/>
        <s v="Encargos pela Honra de Avais, Garantias, Seguros e Similares" u="1"/>
        <s v="Material Químico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e Restituições" u="1"/>
        <s v="Indenizações Trabalhistas - Pessoal Ativo Civil" u="1"/>
        <s v="Transporte de Servidores" u="1"/>
        <s v="Instalações" u="1"/>
      </sharedItems>
    </cacheField>
    <cacheField name="VL_EMPENHADO" numFmtId="0">
      <sharedItems containsString="0" containsBlank="1" containsNumber="1" minValue="1" maxValue="2344148028.4099998"/>
    </cacheField>
    <cacheField name="VL_ANULADO" numFmtId="0">
      <sharedItems containsString="0" containsBlank="1" containsNumber="1" minValue="0" maxValue="300960387.85000002"/>
    </cacheField>
    <cacheField name="VL_EMPENHADOLIQUIDO" numFmtId="0">
      <sharedItems containsString="0" containsBlank="1" containsNumber="1" minValue="0" maxValue="2220576203.0300002"/>
    </cacheField>
    <cacheField name="VL_LIQUIDADO" numFmtId="0">
      <sharedItems containsString="0" containsBlank="1" containsNumber="1" minValue="0" maxValue="1163856446.74"/>
    </cacheField>
    <cacheField name="VL_PAGO" numFmtId="0">
      <sharedItems containsString="0" containsBlank="1" containsNumber="1" minValue="0" maxValue="1119640751.78"/>
    </cacheField>
    <cacheField name="JAN_PREV" numFmtId="0">
      <sharedItems containsString="0" containsBlank="1" containsNumber="1" minValue="0" maxValue="572799627.16999996"/>
    </cacheField>
    <cacheField name="JAN_REAL" numFmtId="0">
      <sharedItems containsString="0" containsBlank="1" containsNumber="1" minValue="0" maxValue="572799627.16999996"/>
    </cacheField>
    <cacheField name="JAN_PAG" numFmtId="0">
      <sharedItems containsString="0" containsBlank="1" containsNumber="1" minValue="0" maxValue="218139470.72999999"/>
    </cacheField>
    <cacheField name="FEV_PREV" numFmtId="0">
      <sharedItems containsString="0" containsBlank="1" containsNumber="1" minValue="0" maxValue="591056819.57000005"/>
    </cacheField>
    <cacheField name="FEV_REAL" numFmtId="0">
      <sharedItems containsString="0" containsBlank="1" containsNumber="1" minValue="0" maxValue="591056819.57000005"/>
    </cacheField>
    <cacheField name="FEV_PAG" numFmtId="0">
      <sharedItems containsString="0" containsBlank="1" containsNumber="1" minValue="0" maxValue="901501281.04999995"/>
    </cacheField>
    <cacheField name="MAR_PREV" numFmtId="0">
      <sharedItems containsString="0" containsBlank="1" containsNumber="1" minValue="0" maxValue="313623169.86000001"/>
    </cacheField>
    <cacheField name="MAR_REAL" numFmtId="0">
      <sharedItems containsString="0" containsBlank="1" containsNumber="1" containsInteger="1" minValue="0" maxValue="0"/>
    </cacheField>
    <cacheField name="MAR_PAG" numFmtId="0">
      <sharedItems containsString="0" containsBlank="1" containsNumber="1" containsInteger="1" minValue="0" maxValue="0"/>
    </cacheField>
    <cacheField name="ABR_PREV" numFmtId="0">
      <sharedItems containsString="0" containsBlank="1" containsNumber="1" minValue="0" maxValue="299859854.85000002"/>
    </cacheField>
    <cacheField name="ABR_REAL" numFmtId="0">
      <sharedItems containsString="0" containsBlank="1" containsNumber="1" containsInteger="1" minValue="0" maxValue="0"/>
    </cacheField>
    <cacheField name="ABR_PAG" numFmtId="0">
      <sharedItems containsString="0" containsBlank="1" containsNumber="1" containsInteger="1" minValue="0" maxValue="0"/>
    </cacheField>
    <cacheField name="MAI_PREV" numFmtId="0">
      <sharedItems containsString="0" containsBlank="1" containsNumber="1" minValue="0" maxValue="299859854.85000002"/>
    </cacheField>
    <cacheField name="MAI_REAL" numFmtId="0">
      <sharedItems containsString="0" containsBlank="1" containsNumber="1" containsInteger="1" minValue="0" maxValue="0"/>
    </cacheField>
    <cacheField name="MAI_PAG" numFmtId="0">
      <sharedItems containsString="0" containsBlank="1" containsNumber="1" containsInteger="1" minValue="0" maxValue="0"/>
    </cacheField>
    <cacheField name="JUN_PREV" numFmtId="0">
      <sharedItems containsString="0" containsBlank="1" containsNumber="1" minValue="0" maxValue="299859854.85000002"/>
    </cacheField>
    <cacheField name="JUN_REAL" numFmtId="0">
      <sharedItems containsString="0" containsBlank="1" containsNumber="1" containsInteger="1" minValue="0" maxValue="0"/>
    </cacheField>
    <cacheField name="JUN_PAG" numFmtId="0">
      <sharedItems containsString="0" containsBlank="1" containsNumber="1" containsInteger="1" minValue="0" maxValue="0"/>
    </cacheField>
    <cacheField name="JUL_PREV" numFmtId="0">
      <sharedItems containsString="0" containsBlank="1" containsNumber="1" minValue="0" maxValue="92268234.140000001"/>
    </cacheField>
    <cacheField name="JUL_REAL" numFmtId="0">
      <sharedItems containsString="0" containsBlank="1" containsNumber="1" containsInteger="1" minValue="0" maxValue="0"/>
    </cacheField>
    <cacheField name="JUL_PAG" numFmtId="0">
      <sharedItems containsString="0" containsBlank="1" containsNumber="1" containsInteger="1" minValue="0" maxValue="0"/>
    </cacheField>
    <cacheField name="AGO_PREV" numFmtId="0">
      <sharedItems containsString="0" containsBlank="1" containsNumber="1" minValue="0" maxValue="43523346.950000003"/>
    </cacheField>
    <cacheField name="AGO_REAL" numFmtId="0">
      <sharedItems containsString="0" containsBlank="1" containsNumber="1" containsInteger="1" minValue="0" maxValue="0"/>
    </cacheField>
    <cacheField name="AGO_PAG" numFmtId="0">
      <sharedItems containsString="0" containsBlank="1" containsNumber="1" containsInteger="1" minValue="0" maxValue="0"/>
    </cacheField>
    <cacheField name="SET_PREV" numFmtId="0">
      <sharedItems containsString="0" containsBlank="1" containsNumber="1" minValue="0" maxValue="43523346.950000003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43523346.95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736.661629745373" createdVersion="8" refreshedVersion="8" minRefreshableVersion="3" recordCount="5360" xr:uid="{660F65C6-E5B3-4031-9D5E-E037EB8BBB04}">
  <cacheSource type="worksheet">
    <worksheetSource ref="A1:BI1048576" sheet="sof_Acomp_RP_28+84"/>
  </cacheSource>
  <cacheFields count="61">
    <cacheField name="COD_IDT_EPH" numFmtId="0">
      <sharedItems containsString="0" containsBlank="1" containsNumber="1" containsInteger="1" minValue="2260386" maxValue="3085833"/>
    </cacheField>
    <cacheField name="COD_EPH" numFmtId="0">
      <sharedItems containsString="0" containsBlank="1" containsNumber="1" containsInteger="1" minValue="3" maxValue="166542"/>
    </cacheField>
    <cacheField name="ANO_EPH" numFmtId="0">
      <sharedItems containsString="0" containsBlank="1" containsNumber="1" containsInteger="1" minValue="2019" maxValue="2024" count="7">
        <n v="2024"/>
        <n v="2022"/>
        <n v="2023"/>
        <n v="2021"/>
        <n v="2020"/>
        <m/>
        <n v="2019" u="1"/>
      </sharedItems>
    </cacheField>
    <cacheField name="DT_EPH" numFmtId="0">
      <sharedItems containsNonDate="0" containsDate="1" containsString="0" containsBlank="1" minDate="2020-01-15T00:00:00" maxDate="2024-12-31T00:00:00"/>
    </cacheField>
    <cacheField name="CAR" numFmtId="0">
      <sharedItems containsString="0" containsBlank="1" containsNumber="1" containsInteger="1" minValue="1002" maxValue="3110"/>
    </cacheField>
    <cacheField name="VAL_TOT_EPH" numFmtId="0">
      <sharedItems containsString="0" containsBlank="1" containsNumber="1" minValue="1" maxValue="2278626504.52"/>
    </cacheField>
    <cacheField name="COD_ORG_EMP" numFmtId="0">
      <sharedItems containsString="0" containsBlank="1" containsNumber="1" containsInteger="1" minValue="28" maxValue="84" count="3">
        <n v="84"/>
        <n v="28"/>
        <m/>
      </sharedItems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162" maxValue="484"/>
    </cacheField>
    <cacheField name="COD_UNID_ORCM_SOF" numFmtId="0">
      <sharedItems containsString="0" containsBlank="1" containsNumber="1" containsInteger="1" minValue="10" maxValue="38"/>
    </cacheField>
    <cacheField name="TXT_UNID_ORCM" numFmtId="0">
      <sharedItems containsNonDate="0" containsString="0" containsBlank="1"/>
    </cacheField>
    <cacheField name="COD_FCAO_GOVR" numFmtId="0">
      <sharedItems containsBlank="1" containsMixedTypes="1" containsNumber="1" containsInteger="1" minValue="10" maxValue="28" count="9">
        <n v="10"/>
        <n v="28"/>
        <s v="09"/>
        <s v="06"/>
        <n v="15"/>
        <n v="12"/>
        <n v="11"/>
        <s v="04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Blank="1" containsMixedTypes="1" containsNumber="1" containsInteger="1" minValue="122" maxValue="846"/>
    </cacheField>
    <cacheField name="TXT_SUB_FCAO_GOVR" numFmtId="0">
      <sharedItems containsNonDate="0" containsString="0" containsBlank="1"/>
    </cacheField>
    <cacheField name="COD_PGM_GOVR" numFmtId="0">
      <sharedItems containsBlank="1" containsMixedTypes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Blank="1" containsMixedTypes="1" containsNumber="1" containsInteger="1" minValue="1520" maxValue="6838" count="41">
        <n v="1525"/>
        <n v="1526"/>
        <n v="1530"/>
        <n v="1535"/>
        <n v="1536"/>
        <n v="2100"/>
        <n v="2106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s v="0004"/>
        <s v="0012"/>
        <s v="0036"/>
        <s v="0052"/>
        <n v="5602"/>
        <n v="6602"/>
        <n v="6807"/>
        <n v="6821"/>
        <n v="6823"/>
        <n v="6824"/>
        <n v="6825"/>
        <n v="6826"/>
        <n v="6833"/>
        <n v="6838"/>
        <m/>
        <n v="1520" u="1"/>
        <n v="1531" u="1"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0700" maxValue="449091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NAO_PRCS" numFmtId="0">
      <sharedItems containsString="0" containsBlank="1" containsNumber="1" minValue="0" maxValue="160000000"/>
    </cacheField>
    <cacheField name="VAL_SLDO_NPRC_LQDD" numFmtId="0">
      <sharedItems containsString="0" containsBlank="1" containsNumber="1" minValue="0" maxValue="101442"/>
    </cacheField>
    <cacheField name="VAL_SLDO_PRCS" numFmtId="0">
      <sharedItems containsString="0" containsBlank="1" containsNumber="1" minValue="0" maxValue="7236620.3499999996"/>
    </cacheField>
    <cacheField name="VAL_LQDD_NPRC" numFmtId="0">
      <sharedItems containsString="0" containsBlank="1" containsNumber="1" minValue="0" maxValue="160000000"/>
    </cacheField>
    <cacheField name="VAL_LQDD_NPRC_MES" numFmtId="0">
      <sharedItems containsString="0" containsBlank="1" containsNumber="1" minValue="0" maxValue="6130661.0999999996"/>
    </cacheField>
    <cacheField name="VAL_PAGO_NAO_PRCS" numFmtId="0">
      <sharedItems containsString="0" containsBlank="1" containsNumber="1" minValue="0" maxValue="160000000"/>
    </cacheField>
    <cacheField name="VAL_PAGO_NAO_PRCS_MES" numFmtId="0">
      <sharedItems containsString="0" containsBlank="1" containsNumber="1" minValue="0" maxValue="13680000"/>
    </cacheField>
    <cacheField name="VAL_PAGO_NPRC_LQDD" numFmtId="0">
      <sharedItems containsString="0" containsBlank="1" containsNumber="1" containsInteger="1" minValue="0" maxValue="0"/>
    </cacheField>
    <cacheField name="VAL_PAGO_NPRC_LQDD_MES" numFmtId="0">
      <sharedItems containsString="0" containsBlank="1" containsNumber="1" containsInteger="1" minValue="0" maxValue="0"/>
    </cacheField>
    <cacheField name="VAL_PAGO_PRCS" numFmtId="0">
      <sharedItems containsString="0" containsBlank="1" containsNumber="1" minValue="0" maxValue="7236620.3499999996"/>
    </cacheField>
    <cacheField name="VAL_PAGO_PRCS_MES" numFmtId="0">
      <sharedItems containsString="0" containsBlank="1" containsNumber="1" minValue="0" maxValue="388261.34"/>
    </cacheField>
    <cacheField name="VAL_CANC_NAO_PRCS" numFmtId="0">
      <sharedItems containsString="0" containsBlank="1" containsNumber="1" minValue="0" maxValue="17497794.010000002"/>
    </cacheField>
    <cacheField name="VAL_CANC_NAO_PRCS_MES" numFmtId="0">
      <sharedItems containsString="0" containsBlank="1" containsNumber="1" minValue="0" maxValue="9097417.8000000007"/>
    </cacheField>
    <cacheField name="VAL_CANL_NPRC_LQDD" numFmtId="0">
      <sharedItems containsString="0" containsBlank="1" containsNumber="1" containsInteger="1" minValue="0" maxValue="0"/>
    </cacheField>
    <cacheField name="VAL_CANL_NPRC_LQDD_MES" numFmtId="0">
      <sharedItems containsString="0" containsBlank="1" containsNumber="1" containsInteger="1" minValue="0" maxValue="0"/>
    </cacheField>
    <cacheField name="VAL_CANC_PRCS" numFmtId="0">
      <sharedItems containsString="0" containsBlank="1" containsNumber="1" minValue="0" maxValue="32491.61"/>
    </cacheField>
    <cacheField name="VAL_CANC_PRCS_MES" numFmtId="0">
      <sharedItems containsString="0" containsBlank="1" containsNumber="1" minValue="0" maxValue="32491.61"/>
    </cacheField>
    <cacheField name="TOT_VAL_SLDO_NAO_PRCS" numFmtId="0">
      <sharedItems containsString="0" containsBlank="1" containsNumber="1" containsInteger="1" minValue="0" maxValue="0"/>
    </cacheField>
    <cacheField name="TOT_VAL_SLDO_NPRC_LQDD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LQDD_NPRC" numFmtId="0">
      <sharedItems containsString="0" containsBlank="1" containsNumber="1" containsInteger="1" minValue="0" maxValue="0"/>
    </cacheField>
    <cacheField name="TOT_VAL_LQDD_NPRC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PAGO_NPRC_LQDD" numFmtId="0">
      <sharedItems containsString="0" containsBlank="1" containsNumber="1" containsInteger="1" minValue="0" maxValue="0"/>
    </cacheField>
    <cacheField name="TOT_VAL_PAGO_NPRC_LQDD_ME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TOT_VAL_CANL_NPRC_LQDD" numFmtId="0">
      <sharedItems containsString="0" containsBlank="1" containsNumber="1" containsInteger="1" minValue="0" maxValue="0"/>
    </cacheField>
    <cacheField name="TOT_VAL_CANL_NPRC_LQDD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ELEMENTO_DESPESA" numFmtId="0">
      <sharedItems containsBlank="1" count="24">
        <s v="51"/>
        <s v="39"/>
        <s v="13"/>
        <s v="92"/>
        <s v="96"/>
        <s v="30"/>
        <s v="33"/>
        <s v="36"/>
        <s v="37"/>
        <s v="47"/>
        <s v="52"/>
        <s v="40"/>
        <s v="85"/>
        <s v="91"/>
        <s v="32"/>
        <s v="48"/>
        <s v="11"/>
        <s v="35"/>
        <s v="22"/>
        <s v="93"/>
        <s v="97"/>
        <s v="07"/>
        <s v="08"/>
        <m/>
      </sharedItems>
    </cacheField>
    <cacheField name="FONTE_PMSP" numFmtId="0">
      <sharedItems containsBlank="1" count="9">
        <s v="00"/>
        <s v="08"/>
        <s v="03"/>
        <s v="02"/>
        <s v="22"/>
        <s v="05"/>
        <s v="01"/>
        <m/>
        <s v="2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612731485" backgroundQuery="1" createdVersion="3" refreshedVersion="8" minRefreshableVersion="3" recordCount="0" supportSubquery="1" supportAdvancedDrill="1" xr:uid="{102CEF37-7203-4F01-B90D-DD2657448CD2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43096064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0192361109" backgroundQuery="1" createdVersion="3" refreshedVersion="8" minRefreshableVersion="3" recordCount="0" supportSubquery="1" supportAdvancedDrill="1" xr:uid="{00000000-000A-0000-FFFF-FFFF01000000}">
  <cacheSource type="external" connectionId="1"/>
  <cacheFields count="14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4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0199421298" backgroundQuery="1" createdVersion="3" refreshedVersion="8" minRefreshableVersion="3" recordCount="0" supportSubquery="1" supportAdvancedDrill="1" xr:uid="{00000000-000A-0000-FFFF-FFFF02000000}">
  <cacheSource type="external" connectionId="1"/>
  <cacheFields count="14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05]" c="9005"/>
        <s v="[Funcional Programatica].[Código Projeto Atividade].&amp;[9045]" c="904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3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571180557" backgroundQuery="1" createdVersion="8" refreshedVersion="8" minRefreshableVersion="3" recordCount="0" supportSubquery="1" supportAdvancedDrill="1" xr:uid="{2CE68A9E-C7EF-4B56-8855-2FB612F2F989}">
  <cacheSource type="external" connectionId="2"/>
  <cacheFields count="17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516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900.00.1.500.9001.0]" c="02.10.10.122.3024.2.100.33904900.00.1.500.9001.0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33903000.00.1.500.9001.1]" c="02.10.10.126.3011.2.818.33903000.00.1.500.9001.1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5200.00.1.500.9001.0]" c="02.10.10.126.3011.2.818.44905200.00.1.500.9001.0"/>
        <s v="[Dotação Orçamentária].[Código Dotação Formatado].&amp;[02.10.10.126.3024.2.171.33903900.06.1.501.9001.1]" c="02.10.10.126.3024.2.171.33903900.06.1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1.501.9001.1]" c="02.10.10.302.3026.1.536.44905100.06.1.501.9001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9.005.44903900.00.1.500.9001.0]" c="02.10.10.302.3026.9.005.44903900.00.1.500.9001.0"/>
        <s v="[Dotação Orçamentária].[Código Dotação Formatado].&amp;[02.10.10.302.3026.9.045.44905100.00.1.500.9001.0]" c="02.10.10.302.3026.9.045.44905100.00.1.500.9001.0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2.755.1224.1]" c="07.10.10.301.3003.1.525.44905100.10.2.755.1224.1"/>
        <s v="[Dotação Orçamentária].[Código Dotação Formatado].&amp;[07.10.10.301.3003.1.526.44905100.08.1.759.1224.0]" c="07.10.10.301.3003.1.526.44905100.08.1.759.1224.0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10.2.755.1224.1]" c="07.10.10.302.3026.1.535.44905100.10.2.755.1224.1"/>
        <s v="[Dotação Orçamentária].[Código Dotação Formatado].&amp;[07.10.10.302.3026.1.536.44903900.08.1.759.1224.1]" c="07.10.10.302.3026.1.536.44903900.08.1.759.1224.1"/>
        <s v="[Dotação Orçamentária].[Código Dotação Formatado].&amp;[07.10.10.302.3026.1.536.44903900.10.2.755.1224.1]" c="07.10.10.302.3026.1.536.44903900.10.2.755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10.2.755.1224.1]" c="07.10.10.302.3026.1.536.44905100.10.2.755.1224.1"/>
        <s v="[Dotação Orçamentária].[Código Dotação Formatado].&amp;[28.13.10.271.3004.6.824.31911300.00.1.500.9001.0]" c="28.13.10.271.3004.6.824.31911300.00.1.500.9001.0"/>
        <s v="[Dotação Orçamentária].[Código Dotação Formatado].&amp;[29.60.10.301.3003.1.525.44903900.08.1.799.1635.0]" c="29.60.10.301.3003.1.525.44903900.08.1.799.1635.0"/>
        <s v="[Dotação Orçamentária].[Código Dotação Formatado].&amp;[29.60.10.301.3003.1.525.44906100.08.1.799.1635.0]" c="29.60.10.301.3003.1.525.44906100.08.1.799.1635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200.00.1.500.9001.1]" c="84.10.10.122.3024.2.100.31909200.00.1.500.9001.1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44905200.00.1.500.9001.0]" c="84.10.10.126.3011.2.818.44905200.00.1.500.9001.0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2.1.600.1168.0]" c="84.10.10.126.3024.2.171.33904000.02.1.600.1168.0"/>
        <s v="[Dotação Orçamentária].[Código Dotação Formatado].&amp;[84.10.10.126.3024.2.171.33904000.02.2.600.1168.1]" c="84.10.10.126.3024.2.171.33904000.02.2.600.1168.1"/>
        <s v="[Dotação Orçamentária].[Código Dotação Formatado].&amp;[84.10.10.128.3003.8.003.33903900.00.1.500.9001.0]" c="84.10.10.128.3003.8.003.33903900.00.1.500.9001.0"/>
        <s v="[Dotação Orçamentária].[Código Dotação Formatado].&amp;[84.10.10.128.3011.2.180.33901400.02.1.631.0779.0]" c="84.10.10.128.3011.2.180.33901400.02.1.631.0779.0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2.1.631.0779.0]" c="84.10.10.128.3011.2.180.33903000.02.1.631.0779.0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4700.02.1.631.0779.0]" c="84.10.10.128.3011.2.180.33904700.02.1.631.0779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33909300.02.1.631.0779.1]" c="84.10.10.128.3011.2.180.33909300.02.1.631.0779.1"/>
        <s v="[Dotação Orçamentária].[Código Dotação Formatado].&amp;[84.10.10.128.3011.2.180.33909300.02.2.631.0779.1]" c="84.10.10.128.3011.2.180.33909300.02.2.631.0779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2.8.004.33903900.00.1.500.9001.0]" c="84.10.10.128.3012.8.004.33903900.00.1.500.9001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301.3003.1.525.44903900.02.1.631.0000.0]" c="84.10.10.301.3003.1.525.44903900.02.1.631.0000.0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0.9005.0]" c="84.10.10.301.3003.1.525.44905100.00.1.500.9005.0"/>
        <s v="[Dotação Orçamentária].[Código Dotação Formatado].&amp;[84.10.10.301.3003.1.525.44905100.02.1.601.1185.0]" c="84.10.10.301.3003.1.525.44905100.02.1.601.1185.0"/>
        <s v="[Dotação Orçamentária].[Código Dotação Formatado].&amp;[84.10.10.301.3003.1.525.44905100.02.1.631.0000.0]" c="84.10.10.301.3003.1.525.44905100.02.1.631.0000.0"/>
        <s v="[Dotação Orçamentária].[Código Dotação Formatado].&amp;[84.10.10.301.3003.1.525.44905200.02.1.631.0000.0]" c="84.10.10.301.3003.1.525.44905200.02.1.631.0000.0"/>
        <s v="[Dotação Orçamentária].[Código Dotação Formatado].&amp;[84.10.10.301.3003.1.526.44505200.00.1.500.9005.1]" c="84.10.10.301.3003.1.526.44505200.00.1.500.9005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0.9005.0]" c="84.10.10.301.3003.1.526.44905100.00.1.500.9005.0"/>
        <s v="[Dotação Orçamentária].[Código Dotação Formatado].&amp;[84.10.10.301.3003.1.526.44905100.03.1.621.1466.0]" c="84.10.10.301.3003.1.526.44905100.03.1.621.1466.0"/>
        <s v="[Dotação Orçamentária].[Código Dotação Formatado].&amp;[84.10.10.301.3003.1.526.44905100.03.1.621.1467.0]" c="84.10.10.301.3003.1.526.44905100.03.1.621.1467.0"/>
        <s v="[Dotação Orçamentária].[Código Dotação Formatado].&amp;[84.10.10.301.3003.1.526.44905100.03.1.621.1468.0]" c="84.10.10.301.3003.1.526.44905100.03.1.621.1468.0"/>
        <s v="[Dotação Orçamentária].[Código Dotação Formatado].&amp;[84.10.10.301.3003.1.526.44905100.03.1.621.1469.0]" c="84.10.10.301.3003.1.526.44905100.03.1.621.1469.0"/>
        <s v="[Dotação Orçamentária].[Código Dotação Formatado].&amp;[84.10.10.301.3003.1.526.44905100.03.1.621.1471.0]" c="84.10.10.301.3003.1.526.44905100.03.1.621.1471.0"/>
        <s v="[Dotação Orçamentária].[Código Dotação Formatado].&amp;[84.10.10.301.3003.1.526.44905100.03.1.632.1470.0]" c="84.10.10.301.3003.1.526.44905100.03.1.632.1470.0"/>
        <s v="[Dotação Orçamentária].[Código Dotação Formatado].&amp;[84.10.10.301.3003.1.526.44905100.03.1.632.1522.0]" c="84.10.10.301.3003.1.526.44905100.03.1.632.1522.0"/>
        <s v="[Dotação Orçamentária].[Código Dotação Formatado].&amp;[84.10.10.301.3003.1.526.44905100.03.1.632.1523.0]" c="84.10.10.301.3003.1.526.44905100.03.1.632.1523.0"/>
        <s v="[Dotação Orçamentária].[Código Dotação Formatado].&amp;[84.10.10.301.3003.1.526.44905100.03.1.632.1524.0]" c="84.10.10.301.3003.1.526.44905100.03.1.632.1524.0"/>
        <s v="[Dotação Orçamentária].[Código Dotação Formatado].&amp;[84.10.10.301.3003.1.526.44905100.03.1.632.1524.1]" c="84.10.10.301.3003.1.526.44905100.03.1.632.1524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632.1470.1]" c="84.10.10.301.3003.1.526.44905100.03.2.632.1470.1"/>
        <s v="[Dotação Orçamentária].[Código Dotação Formatado].&amp;[84.10.10.301.3003.1.526.44905200.00.1.500.9005.1]" c="84.10.10.301.3003.1.526.44905200.00.1.500.9005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5.0]" c="84.10.10.301.3003.2.520.33508500.00.1.500.9005.0"/>
        <s v="[Dotação Orçamentária].[Código Dotação Formatado].&amp;[84.10.10.301.3003.2.520.33508500.00.1.501.9001.0]" c="84.10.10.301.3003.2.520.33508500.00.1.501.9001.0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4.1168.0]" c="84.10.10.301.3003.2.520.33508500.02.1.604.1168.0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1.600.1168.1]" c="84.10.10.301.3003.2.520.33903000.02.1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467.1]" c="84.10.10.301.3003.2.520.33903900.03.1.632.1467.1"/>
        <s v="[Dotação Orçamentária].[Código Dotação Formatado].&amp;[84.10.10.301.3003.2.520.33903900.03.1.632.1522.1]" c="84.10.10.301.3003.2.520.33903900.03.1.632.1522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471.1]" c="84.10.10.301.3003.2.520.33903900.03.2.632.1471.1"/>
        <s v="[Dotação Orçamentária].[Código Dotação Formatado].&amp;[84.10.10.301.3003.2.520.33903900.03.2.632.1523.1]" c="84.10.10.301.3003.2.520.33903900.03.2.632.1523.1"/>
        <s v="[Dotação Orçamentária].[Código Dotação Formatado].&amp;[84.10.10.301.3003.2.520.33904700.00.1.500.9001.0]" c="84.10.10.301.3003.2.520.33904700.00.1.500.9001.0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33909300.02.1.600.1168.1]" c="84.10.10.301.3003.2.520.33909300.02.1.600.1168.1"/>
        <s v="[Dotação Orçamentária].[Código Dotação Formatado].&amp;[84.10.10.301.3003.2.520.44505200.00.1.500.0003.0]" c="84.10.10.301.3003.2.520.44505200.00.1.500.0003.0"/>
        <s v="[Dotação Orçamentária].[Código Dotação Formatado].&amp;[84.10.10.301.3003.2.520.44905200.00.1.500.0003.0]" c="84.10.10.301.3003.2.520.44905200.00.1.500.0003.0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2.2.665.1199.1]" c="84.10.10.301.3003.2.520.44905200.02.2.665.1199.1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08.1.659.1540.0]" c="84.10.10.301.3003.2.520.44905200.08.1.659.1540.0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1.632.0730.0]" c="84.10.10.301.3003.2.530.33903000.03.1.632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8.007.33903900.00.1.500.9001.0]" c="84.10.10.301.3003.8.007.33903900.00.1.500.9001.0"/>
        <s v="[Dotação Orçamentária].[Código Dotação Formatado].&amp;[84.10.10.301.3003.8.008.33903900.00.1.500.9001.0]" c="84.10.10.301.3003.8.008.33903900.00.1.500.9001.0"/>
        <s v="[Dotação Orçamentária].[Código Dotação Formatado].&amp;[84.10.10.301.3003.8.009.33903900.00.1.500.9001.0]" c="84.10.10.301.3003.8.009.33903900.00.1.500.9001.0"/>
        <s v="[Dotação Orçamentária].[Código Dotação Formatado].&amp;[84.10.10.301.3003.8.011.33903900.00.1.500.9001.0]" c="84.10.10.301.3003.8.011.33903900.00.1.500.9001.0"/>
        <s v="[Dotação Orçamentária].[Código Dotação Formatado].&amp;[84.10.10.301.3003.8.015.44905100.00.1.500.9001.0]" c="84.10.10.301.3003.8.015.44905100.00.1.500.9001.0"/>
        <s v="[Dotação Orçamentária].[Código Dotação Formatado].&amp;[84.10.10.301.3003.8.016.33903900.00.1.500.9001.0]" c="84.10.10.301.3003.8.016.33903900.00.1.500.9001.0"/>
        <s v="[Dotação Orçamentária].[Código Dotação Formatado].&amp;[84.10.10.301.3003.8.017.33903900.00.1.500.9001.0]" c="84.10.10.301.3003.8.017.33903900.00.1.500.9001.0"/>
        <s v="[Dotação Orçamentária].[Código Dotação Formatado].&amp;[84.10.10.301.3003.8.019.33903900.00.1.500.9001.0]" c="84.10.10.301.3003.8.019.33903900.00.1.500.9001.0"/>
        <s v="[Dotação Orçamentária].[Código Dotação Formatado].&amp;[84.10.10.301.3003.8.020.33903900.00.1.500.9001.0]" c="84.10.10.301.3003.8.020.33903900.00.1.500.9001.0"/>
        <s v="[Dotação Orçamentária].[Código Dotação Formatado].&amp;[84.10.10.301.3003.8.021.33903900.00.1.500.9001.0]" c="84.10.10.301.3003.8.021.33903900.00.1.500.9001.0"/>
        <s v="[Dotação Orçamentária].[Código Dotação Formatado].&amp;[84.10.10.301.3003.8.022.33903900.00.1.500.9001.0]" c="84.10.10.301.3003.8.022.33903900.00.1.500.9001.0"/>
        <s v="[Dotação Orçamentária].[Código Dotação Formatado].&amp;[84.10.10.301.3003.8.024.33903900.00.1.500.9001.0]" c="84.10.10.301.3003.8.024.33903900.00.1.500.9001.0"/>
        <s v="[Dotação Orçamentária].[Código Dotação Formatado].&amp;[84.10.10.301.3003.9.000.44905100.00.1.500.0003.0]" c="84.10.10.301.3003.9.000.44905100.00.1.500.0003.0"/>
        <s v="[Dotação Orçamentária].[Código Dotação Formatado].&amp;[84.10.10.301.3003.9.000.44905100.00.1.500.9001.1]" c="84.10.10.301.3003.9.000.44905100.00.1.500.9001.1"/>
        <s v="[Dotação Orçamentária].[Código Dotação Formatado].&amp;[84.10.10.301.3003.9.003.44905200.00.1.500.9001.0]" c="84.10.10.301.3003.9.003.44905200.00.1.500.9001.0"/>
        <s v="[Dotação Orçamentária].[Código Dotação Formatado].&amp;[84.10.10.301.3003.9.007.44905100.00.1.500.9001.0]" c="84.10.10.301.3003.9.007.44905100.00.1.500.9001.0"/>
        <s v="[Dotação Orçamentária].[Código Dotação Formatado].&amp;[84.10.10.301.3003.9.008.44905100.00.1.500.9001.0]" c="84.10.10.301.3003.9.008.44905100.00.1.500.9001.0"/>
        <s v="[Dotação Orçamentária].[Código Dotação Formatado].&amp;[84.10.10.301.3003.9.009.44905100.00.1.500.9001.0]" c="84.10.10.301.3003.9.009.44905100.00.1.500.9001.0"/>
        <s v="[Dotação Orçamentária].[Código Dotação Formatado].&amp;[84.10.10.301.3003.9.010.44905100.00.1.500.9001.0]" c="84.10.10.301.3003.9.010.44905100.00.1.500.9001.0"/>
        <s v="[Dotação Orçamentária].[Código Dotação Formatado].&amp;[84.10.10.301.3003.9.011.44905200.00.1.500.9001.0]" c="84.10.10.301.3003.9.011.44905200.00.1.500.9001.0"/>
        <s v="[Dotação Orçamentária].[Código Dotação Formatado].&amp;[84.10.10.301.3003.9.012.44905100.00.1.500.9001.0]" c="84.10.10.301.3003.9.012.44905100.00.1.500.9001.0"/>
        <s v="[Dotação Orçamentária].[Código Dotação Formatado].&amp;[84.10.10.301.3003.9.013.44905200.00.1.500.9001.0]" c="84.10.10.301.3003.9.013.44905200.00.1.500.9001.0"/>
        <s v="[Dotação Orçamentária].[Código Dotação Formatado].&amp;[84.10.10.301.3003.9.014.44905100.00.1.500.9001.0]" c="84.10.10.301.3003.9.014.44905100.00.1.500.9001.0"/>
        <s v="[Dotação Orçamentária].[Código Dotação Formatado].&amp;[84.10.10.301.3003.9.015.44905100.00.1.500.9001.0]" c="84.10.10.301.3003.9.015.44905100.00.1.500.9001.0"/>
        <s v="[Dotação Orçamentária].[Código Dotação Formatado].&amp;[84.10.10.301.3003.9.016.44905100.00.1.500.9001.0]" c="84.10.10.301.3003.9.016.44905100.00.1.500.9001.0"/>
        <s v="[Dotação Orçamentária].[Código Dotação Formatado].&amp;[84.10.10.301.3003.9.017.44905100.00.1.500.9001.0]" c="84.10.10.301.3003.9.017.44905100.00.1.500.9001.0"/>
        <s v="[Dotação Orçamentária].[Código Dotação Formatado].&amp;[84.10.10.301.3003.9.018.44905200.00.1.500.9001.0]" c="84.10.10.301.3003.9.018.44905200.00.1.500.9001.0"/>
        <s v="[Dotação Orçamentária].[Código Dotação Formatado].&amp;[84.10.10.301.3003.9.019.44905100.00.1.500.9001.0]" c="84.10.10.301.3003.9.019.44905100.00.1.500.9001.0"/>
        <s v="[Dotação Orçamentária].[Código Dotação Formatado].&amp;[84.10.10.301.3003.9.020.44905200.00.1.500.9001.0]" c="84.10.10.301.3003.9.020.44905200.00.1.500.9001.0"/>
        <s v="[Dotação Orçamentária].[Código Dotação Formatado].&amp;[84.10.10.301.3003.9.021.44905200.00.1.500.9001.0]" c="84.10.10.301.3003.9.021.44905200.00.1.500.9001.0"/>
        <s v="[Dotação Orçamentária].[Código Dotação Formatado].&amp;[84.10.10.301.3003.9.022.44905100.00.1.500.9001.0]" c="84.10.10.301.3003.9.022.44905100.00.1.500.9001.0"/>
        <s v="[Dotação Orçamentária].[Código Dotação Formatado].&amp;[84.10.10.301.3003.9.025.44905200.00.1.500.9001.0]" c="84.10.10.301.3003.9.025.44905200.00.1.500.9001.0"/>
        <s v="[Dotação Orçamentária].[Código Dotação Formatado].&amp;[84.10.10.301.3003.9.026.44905200.00.1.500.9001.0]" c="84.10.10.301.3003.9.026.44905200.00.1.500.9001.0"/>
        <s v="[Dotação Orçamentária].[Código Dotação Formatado].&amp;[84.10.10.301.3003.9.027.44905200.00.1.500.9001.0]" c="84.10.10.301.3003.9.027.44905200.00.1.500.9001.0"/>
        <s v="[Dotação Orçamentária].[Código Dotação Formatado].&amp;[84.10.10.301.3003.9.030.44905100.00.1.500.9001.0]" c="84.10.10.301.3003.9.030.44905100.00.1.500.9001.0"/>
        <s v="[Dotação Orçamentária].[Código Dotação Formatado].&amp;[84.10.10.301.3003.9.031.44905200.00.1.500.9001.0]" c="84.10.10.301.3003.9.031.44905200.00.1.500.9001.0"/>
        <s v="[Dotação Orçamentária].[Código Dotação Formatado].&amp;[84.10.10.301.3003.9.034.44905100.00.1.500.9001.0]" c="84.10.10.301.3003.9.034.44905100.00.1.500.9001.0"/>
        <s v="[Dotação Orçamentária].[Código Dotação Formatado].&amp;[84.10.10.301.3003.9.035.44905100.00.1.500.9001.0]" c="84.10.10.301.3003.9.035.44905100.00.1.500.9001.0"/>
        <s v="[Dotação Orçamentária].[Código Dotação Formatado].&amp;[84.10.10.301.3003.9.036.44905100.00.1.500.9001.0]" c="84.10.10.301.3003.9.036.44905100.00.1.500.9001.0"/>
        <s v="[Dotação Orçamentária].[Código Dotação Formatado].&amp;[84.10.10.301.3003.9.037.44905100.00.1.500.9001.0]" c="84.10.10.301.3003.9.037.44905100.00.1.500.9001.0"/>
        <s v="[Dotação Orçamentária].[Código Dotação Formatado].&amp;[84.10.10.301.3003.9.038.44903900.00.1.500.9001.0]" c="84.10.10.301.3003.9.038.44903900.00.1.500.9001.0"/>
        <s v="[Dotação Orçamentária].[Código Dotação Formatado].&amp;[84.10.10.301.3003.9.040.44905100.00.1.500.9001.0]" c="84.10.10.301.3003.9.040.44905100.00.1.500.9001.0"/>
        <s v="[Dotação Orçamentária].[Código Dotação Formatado].&amp;[84.10.10.301.3003.9.041.44905100.00.1.500.9001.0]" c="84.10.10.301.3003.9.041.44905100.00.1.500.9001.0"/>
        <s v="[Dotação Orçamentária].[Código Dotação Formatado].&amp;[84.10.10.301.3003.9.042.44905100.00.1.500.9001.0]" c="84.10.10.301.3003.9.042.44905100.00.1.500.9001.0"/>
        <s v="[Dotação Orçamentária].[Código Dotação Formatado].&amp;[84.10.10.301.3003.9.046.44905100.00.1.500.0003.0]" c="84.10.10.301.3003.9.046.44905100.00.1.500.0003.0"/>
        <s v="[Dotação Orçamentária].[Código Dotação Formatado].&amp;[84.10.10.301.3003.9.046.44905100.00.1.500.9001.1]" c="84.10.10.301.3003.9.046.44905100.00.1.500.9001.1"/>
        <s v="[Dotação Orçamentária].[Código Dotação Formatado].&amp;[84.10.10.301.3003.9.047.44905100.00.1.500.0003.0]" c="84.10.10.301.3003.9.047.44905100.00.1.500.0003.0"/>
        <s v="[Dotação Orçamentária].[Código Dotação Formatado].&amp;[84.10.10.301.3003.9.047.44905100.00.1.500.9001.1]" c="84.10.10.301.3003.9.047.44905100.00.1.500.9001.1"/>
        <s v="[Dotação Orçamentária].[Código Dotação Formatado].&amp;[84.10.10.301.3003.9.050.44905100.00.1.500.0003.0]" c="84.10.10.301.3003.9.050.44905100.00.1.500.0003.0"/>
        <s v="[Dotação Orçamentária].[Código Dotação Formatado].&amp;[84.10.10.301.3003.9.050.44905100.00.1.500.9001.1]" c="84.10.10.301.3003.9.050.44905100.00.1.500.9001.1"/>
        <s v="[Dotação Orçamentária].[Código Dotação Formatado].&amp;[84.10.10.301.3003.9.051.44905100.00.1.500.9001.0]" c="84.10.10.301.3003.9.051.44905100.00.1.500.9001.0"/>
        <s v="[Dotação Orçamentária].[Código Dotação Formatado].&amp;[84.10.10.301.3003.9.052.44905100.00.1.500.9001.0]" c="84.10.10.301.3003.9.052.44905100.00.1.500.9001.0"/>
        <s v="[Dotação Orçamentária].[Código Dotação Formatado].&amp;[84.10.10.301.3003.9.053.44905100.00.1.500.9001.0]" c="84.10.10.301.3003.9.053.44905100.00.1.500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133.44905200.00.1.500.9001.0]" c="84.10.10.302.3003.9.133.44905200.00.1.500.9001.0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5.44905100.00.1.500.9005.0]" c="84.10.10.302.3026.1.535.44905100.00.1.500.9005.0"/>
        <s v="[Dotação Orçamentária].[Código Dotação Formatado].&amp;[84.10.10.302.3026.1.536.44505100.00.1.500.0003.1]" c="84.10.10.302.3026.1.536.44505100.00.1.500.0003.1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3900.05.1.659.1234.0]" c="84.10.10.302.3026.1.536.44903900.05.1.659.1234.0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5.1.659.1234.0]" c="84.10.10.302.3026.1.536.44905100.05.1.659.1234.0"/>
        <s v="[Dotação Orçamentária].[Código Dotação Formatado].&amp;[84.10.10.302.3026.1.536.44905200.05.1.659.1234.0]" c="84.10.10.302.3026.1.536.44905200.05.1.659.1234.0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1441.1]" c="84.10.10.302.3026.2.507.33903000.03.2.710.1441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13900.00.1.500.9001.1]" c="84.10.10.302.3026.2.507.33913900.00.1.500.9001.1"/>
        <s v="[Dotação Orçamentária].[Código Dotação Formatado].&amp;[84.10.10.302.3026.2.507.33914700.00.1.500.9001.0]" c="84.10.10.302.3026.2.507.33914700.00.1.500.9001.0"/>
        <s v="[Dotação Orçamentária].[Código Dotação Formatado].&amp;[84.10.10.302.3026.2.507.33914700.00.1.500.9001.1]" c="84.10.10.302.3026.2.507.33914700.00.1.500.9001.1"/>
        <s v="[Dotação Orçamentária].[Código Dotação Formatado].&amp;[84.10.10.302.3026.2.507.44505200.00.1.500.0003.0]" c="84.10.10.302.3026.2.507.44505200.00.1.500.0003.0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905200.00.1.500.0003.0]" c="84.10.10.302.3026.2.507.44905200.00.1.500.0003.0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706.1494.0]" c="84.10.10.302.3026.2.507.44905200.02.1.706.1494.0"/>
        <s v="[Dotação Orçamentária].[Código Dotação Formatado].&amp;[84.10.10.302.3026.2.507.44905200.02.1.706.1495.0]" c="84.10.10.302.3026.2.507.44905200.02.1.706.1495.0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2.2.706.1651.1]" c="84.10.10.302.3026.2.507.44905200.02.2.706.1651.1"/>
        <s v="[Dotação Orçamentária].[Código Dotação Formatado].&amp;[84.10.10.302.3026.2.507.44905200.02.2.706.1652.1]" c="84.10.10.302.3026.2.507.44905200.02.2.706.1652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08.1.659.1540.0]" c="84.10.10.302.3026.2.507.44905200.08.1.659.1540.0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3900.02.2.600.1168.1]" c="84.10.10.302.3026.2.514.33903900.02.2.600.1168.1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9200.00.1.500.9001.1]" c="84.10.10.302.3026.2.514.33909200.00.1.500.9001.1"/>
        <s v="[Dotação Orçamentária].[Código Dotação Formatado].&amp;[84.10.10.302.3026.2.514.33909300.00.1.500.9001.0]" c="84.10.10.302.3026.2.514.33909300.00.1.500.9001.0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2.1.601.1185.0]" c="84.10.10.302.3026.2.514.44905200.02.1.601.1185.0"/>
        <s v="[Dotação Orçamentária].[Código Dotação Formatado].&amp;[84.10.10.302.3026.2.514.44909200.00.1.500.9001.1]" c="84.10.10.302.3026.2.514.44909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5.1481.0]" c="84.10.10.302.3026.4.113.33503900.02.1.605.1481.0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44505200.02.2.706.1652.1]" c="84.10.10.302.3026.4.113.44505200.02.2.706.1652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8.014.33903900.00.1.500.9001.0]" c="84.10.10.302.3026.8.014.33903900.00.1.500.9001.0"/>
        <s v="[Dotação Orçamentária].[Código Dotação Formatado].&amp;[84.10.10.302.3026.8.018.33903900.00.1.500.9001.0]" c="84.10.10.302.3026.8.018.33903900.00.1.500.9001.0"/>
        <s v="[Dotação Orçamentária].[Código Dotação Formatado].&amp;[84.10.10.302.3026.8.027.33903900.00.1.500.9001.0]" c="84.10.10.302.3026.8.027.33903900.00.1.500.9001.0"/>
        <s v="[Dotação Orçamentária].[Código Dotação Formatado].&amp;[84.10.10.302.3026.8.028.33903900.00.1.500.9001.0]" c="84.10.10.302.3026.8.028.33903900.00.1.500.9001.0"/>
        <s v="[Dotação Orçamentária].[Código Dotação Formatado].&amp;[84.10.10.302.3026.9.001.44903900.00.1.500.9001.0]" c="84.10.10.302.3026.9.001.44903900.00.1.500.9001.0"/>
        <s v="[Dotação Orçamentária].[Código Dotação Formatado].&amp;[84.10.10.302.3026.9.002.44905200.00.1.500.9001.0]" c="84.10.10.302.3026.9.002.44905200.00.1.500.9001.0"/>
        <s v="[Dotação Orçamentária].[Código Dotação Formatado].&amp;[84.10.10.302.3026.9.023.44905100.00.1.500.9001.0]" c="84.10.10.302.3026.9.023.44905100.00.1.500.9001.0"/>
        <s v="[Dotação Orçamentária].[Código Dotação Formatado].&amp;[84.10.10.302.3026.9.024.44905200.00.1.500.9001.0]" c="84.10.10.302.3026.9.024.44905200.00.1.500.9001.0"/>
        <s v="[Dotação Orçamentária].[Código Dotação Formatado].&amp;[84.10.10.302.3026.9.028.44905100.00.1.500.9001.0]" c="84.10.10.302.3026.9.028.44905100.00.1.500.9001.0"/>
        <s v="[Dotação Orçamentária].[Código Dotação Formatado].&amp;[84.10.10.302.3026.9.029.44905100.00.1.500.9001.0]" c="84.10.10.302.3026.9.029.44905100.00.1.500.9001.0"/>
        <s v="[Dotação Orçamentária].[Código Dotação Formatado].&amp;[84.10.10.302.3026.9.032.44905100.00.1.500.9001.0]" c="84.10.10.302.3026.9.032.44905100.00.1.500.9001.0"/>
        <s v="[Dotação Orçamentária].[Código Dotação Formatado].&amp;[84.10.10.302.3026.9.033.44905100.00.1.500.9001.0]" c="84.10.10.302.3026.9.033.44905100.00.1.500.9001.0"/>
        <s v="[Dotação Orçamentária].[Código Dotação Formatado].&amp;[84.10.10.302.3026.9.039.44903900.00.1.500.9001.0]" c="84.10.10.302.3026.9.039.44903900.00.1.500.9001.0"/>
        <s v="[Dotação Orçamentária].[Código Dotação Formatado].&amp;[84.10.10.302.3026.9.043.44905100.00.1.500.0003.0]" c="84.10.10.302.3026.9.043.44905100.00.1.500.0003.0"/>
        <s v="[Dotação Orçamentária].[Código Dotação Formatado].&amp;[84.10.10.302.3026.9.043.44905100.00.1.500.9001.1]" c="84.10.10.302.3026.9.043.44905100.00.1.500.9001.1"/>
        <s v="[Dotação Orçamentária].[Código Dotação Formatado].&amp;[84.10.10.302.3026.9.044.44905200.00.1.500.9001.0]" c="84.10.10.302.3026.9.044.44905200.00.1.500.9001.0"/>
        <s v="[Dotação Orçamentária].[Código Dotação Formatado].&amp;[84.10.10.302.3026.9.048.44905200.00.1.500.9001.0]" c="84.10.10.302.3026.9.048.44905200.00.1.500.9001.0"/>
        <s v="[Dotação Orçamentária].[Código Dotação Formatado].&amp;[84.10.10.302.3026.9.049.44905100.00.1.500.9001.0]" c="84.10.10.302.3026.9.049.44905100.00.1.500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3.1.621.0730.0]" c="84.10.10.303.3026.2.524.33903000.03.1.621.0730.0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8.010.33903000.00.1.500.9001.0]" c="84.10.10.303.3026.8.010.33903000.00.1.500.9001.0"/>
        <s v="[Dotação Orçamentária].[Código Dotação Formatado].&amp;[84.10.10.304.3003.1.520.44905100.03.1.632.1398.0]" c="84.10.10.304.3003.1.520.44905100.03.1.632.1398.0"/>
        <s v="[Dotação Orçamentária].[Código Dotação Formatado].&amp;[84.10.10.304.3003.2.522.31901100.02.1.604.1168.0]" c="84.10.10.304.3003.2.522.31901100.02.1.604.1168.0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1.621.0730.1]" c="84.10.10.304.3003.2.522.33903900.03.1.621.0730.1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2.1.601.1185.0]" c="84.10.10.304.3003.2.523.44905200.02.1.601.1185.0"/>
        <s v="[Dotação Orçamentária].[Código Dotação Formatado].&amp;[84.10.10.304.3027.1.530.44905100.00.1.500.9001.0]" c="84.10.10.304.3027.1.530.44905100.00.1.500.9001.0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1.44905100.00.1.500.9001.0]" c="84.10.10.304.3027.1.531.44905100.00.1.500.9001.0"/>
        <s v="[Dotação Orçamentária].[Código Dotação Formatado].&amp;[84.10.10.304.3027.1.531.44905100.00.1.500.9001.1]" c="84.10.10.304.3027.1.531.44905100.00.1.500.9001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44905200.00.1.500.0003.1]" c="84.10.10.304.3027.2.501.44905200.00.1.500.0003.1"/>
        <s v="[Dotação Orçamentária].[Código Dotação Formatado].&amp;[84.10.10.304.3027.2.501.44905200.00.1.500.9001.1]" c="84.10.10.304.3027.2.501.44905200.00.1.500.9001.1"/>
        <s v="[Dotação Orçamentária].[Código Dotação Formatado].&amp;[84.10.10.304.3027.8.001.33903000.00.1.500.9001.0]" c="84.10.10.304.3027.8.001.33903000.00.1.500.9001.0"/>
        <s v="[Dotação Orçamentária].[Código Dotação Formatado].&amp;[84.10.10.304.3027.8.002.33903900.00.1.500.9001.0]" c="84.10.10.304.3027.8.002.33903900.00.1.500.9001.0"/>
        <s v="[Dotação Orçamentária].[Código Dotação Formatado].&amp;[84.10.10.304.3027.8.012.33903900.00.1.500.9001.0]" c="84.10.10.304.3027.8.012.33903900.00.1.500.9001.0"/>
        <s v="[Dotação Orçamentária].[Código Dotação Formatado].&amp;[84.10.10.304.3027.8.013.44905100.00.1.500.9001.0]" c="84.10.10.304.3027.8.013.44905100.00.1.500.9001.0"/>
        <s v="[Dotação Orçamentária].[Código Dotação Formatado].&amp;[84.10.10.304.3027.8.025.44905100.00.1.500.9001.0]" c="84.10.10.304.3027.8.025.44905100.00.1.500.9001.0"/>
        <s v="[Dotação Orçamentária].[Código Dotação Formatado].&amp;[84.10.10.304.3027.8.026.44905100.00.1.500.9001.0]" c="84.10.10.304.3027.8.026.449051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903500.01.2.634.1225.1]" c="84.11.10.122.3003.5.204.44903500.01.2.634.1225.1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7.44903500.01.1.754.0000.1]" c="84.11.10.122.3003.5.207.44903500.01.1.754.0000.1"/>
        <s v="[Dotação Orçamentária].[Código Dotação Formatado].&amp;[84.11.10.122.3003.5.207.44903900.00.1.500.9001.0]" c="84.11.10.122.3003.5.207.449039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7.44904000.00.1.500.9001.0]" c="84.11.10.126.3003.5.207.44904000.00.1.500.9001.0"/>
        <s v="[Dotação Orçamentária].[Código Dotação Formatado].&amp;[84.11.10.126.3003.5.207.44904000.01.1.754.0000.1]" c="84.11.10.126.3003.5.207.44904000.01.1.754.0000.1"/>
        <s v="[Dotação Orçamentária].[Código Dotação Formatado].&amp;[84.11.10.301.3003.5.204.44905100.01.1.754.0000.0]" c="84.11.10.301.3003.5.204.44905100.01.1.754.0000.0"/>
        <s v="[Dotação Orçamentária].[Código Dotação Formatado].&amp;[84.11.10.301.3003.9.000.44905100.01.1.754.0000.0]" c="84.11.10.301.3003.9.000.44905100.01.1.754.0000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11.10.302.3003.5.207.44905100.00.1.500.9001.1]" c="84.11.10.302.3003.5.207.44905100.00.1.500.9001.1"/>
        <s v="[Dotação Orçamentária].[Código Dotação Formatado].&amp;[84.11.10.302.3003.5.207.44905100.01.1.754.0000.1]" c="84.11.10.302.3003.5.207.44905100.01.1.754.0000.1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0003.0]" c="84.21.10.302.3026.2.507.44905200.00.1.500.0003.0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44905200.00.1.500.9001.0]" c="84.22.10.304.3003.2.522.449052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300.00.1.500.9001.0]" c="84.23.10.122.3012.2.803.33903300.00.1.500.9001.0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13900.00.1.500.9001.0]" c="84.23.10.122.3024.2.100.33913900.00.1.500.9001.0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14700.00.1.500.9001.1]" c="84.23.10.301.3003.2.520.33914700.00.1.500.9001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900.00.1.500.9001.0]" c="84.24.10.122.3012.2.803.33903900.00.1.500.9001.0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44905200.00.1.500.9001.0]" c="84.24.10.122.3024.2.100.44905200.00.1.500.9001.0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30.33903000.00.1.500.9001.0]" c="84.24.10.301.3003.2.530.33903000.00.1.500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259.44903900.00.1.500.9001.0]" c="84.25.10.301.3003.9.259.449039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30.33903000.00.1.500.9001.0]" c="84.26.10.301.3003.2.530.33903000.00.1.500.9001.0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0.9001.1]" c="84.27.10.301.3003.2.520.33903000.00.1.500.9001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9200.00.1.500.9001.1]" c="84.28.10.301.3003.2.520.33909200.00.1.500.9001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28]" c="28"/>
        <s v="[Órgão Empresa].[Código Órgão Empresa].&amp;[29]" c="29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2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  <s v="[Unidade Orçamentaria].[Código Unidade Orçamentária].&amp;[60]" c="60"/>
      </sharedItems>
    </cacheField>
    <cacheField name="[Funcional Programatica].[Código Sub Função].[Código Sub Função]" caption="Código Sub Função" numFmtId="0" hierarchy="35" level="1">
      <sharedItems count="10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15">
        <s v="[Funcional Programatica].[Código Projeto Atividade].&amp;[1220]" c="1220"/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1]" c="1531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5]" c="9005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5]" c="9045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</sharedItems>
    </cacheField>
    <cacheField name="[Funcional Programatica].[Descrição Projeto Atividade].[Descrição Projeto Atividade]" caption="Descrição Projeto Atividade" numFmtId="0" hierarchy="38" level="1">
      <sharedItems count="115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0 - AMPLIAÇÃO, REFORMA E REQUALIFICAÇÃO DE UNIDADE DE VIGILÂNCIA EM SAÚDE]" c="1520 - AMPLIAÇÃO, REFORMA E REQUALIFICAÇÃO DE UNIDADE DE VIGILÂNCIA EM SAÚDE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1 - AMPLIAÇÃO, REFORMA E REQUALIFICAÇÃO DE EQUIPAMENTOS DE SAÚDE ANIMAL]" c="1531 - AMPLIAÇÃO, REFORMA E REQUALIFIC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01 - E107 - IMPLANTAÇÃO DO PROGRAMA DE DISTRIBUIÇÃO DE MEDICAMENTOS VETERINÁRIOS E BOLSAS DE SANGUE, DE FORMA GRATUITA, PARA CÃES E GATOS SOB A GUARDA DE FAMÍLIAS EM SITUAÇÃO DE VULNERABILIDADE SOCIAL RESIDENTES NO MUNICÍPIO DE SÃO PAULO]" c="8001 - E107 - IMPLANTAÇÃO DO PROGRAMA DE DISTRIBUIÇÃO DE MEDICAMENTOS VETERINÁRIOS E BOLSAS DE SANGUE, DE FORMA GRATUITA, PARA CÃES E GATOS SOB A GUARDA DE FAMÍLIAS EM SITUAÇÃO DE VULNERABILIDADE SOCIAL RESIDENTES NO MUNICÍPIO DE SÃO PAULO"/>
        <s v="[Funcional Programatica].[Descrição Projeto Atividade].&amp;[8002 - E108 - PARCERIAS COM CLÍNICAS E HOSPITAIS VETERINÁRIOS PARTICULARES PARA PROVER SERVIÇOS MÉDICOS-VETERINÁRIOS, DE FORMA GRATUITA, PARA CÃES E GATOS SOB A GUARDA DE FAMÍLIAS EM SITUAÇÃO DE VULNERABILIDADE SOCIAL RESIDENTES NO MUNICÍPIO]" c="8002 - E108 - PARCERIAS COM CLÍNICAS E HOSPITAIS VETERINÁRIOS PARTICULARES PARA PROVER SERVIÇOS MÉDICOS-VETERINÁRIOS, DE FORMA GRATUITA, PARA CÃES E GATOS SOB A GUARDA DE FAMÍLIAS EM SITUAÇÃO DE VULNERABILIDADE SOCIAL RESIDENTES NO MUNICÍPIO"/>
        <s v="[Funcional Programatica].[Descrição Projeto Atividade].&amp;[8003 - E2800 - REALIZAR FORMAÇÃO PARA TRABALHADORES DO SERVIÇO CAPS ALC/DROGAS II PINHEIROS]" c="8003 - E2800 - REALIZAR FORMAÇÃO PARA TRABALHADORES DO SERVIÇO CAPS ALC/DROGAS II PINHEIROS"/>
        <s v="[Funcional Programatica].[Descrição Projeto Atividade].&amp;[8004 - E2801 - REALIZAÇÃO DE FORMAÇÃO PARA CONSELHEIROS DE UNIDADES DE SAÚDE - APSP - ASSOCIAÇÃO PAULISTA DE SAÚDE PÚBLICA]" c="8004 - E2801 - REALIZAÇÃO DE FORMAÇÃO PARA CONSELHEIROS DE UNIDADES DE SAÚDE - APSP - ASSOCIAÇÃO PAULISTA DE SAÚDE PÚBLICA"/>
        <s v="[Funcional Programatica].[Descrição Projeto Atividade].&amp;[8007 - E936 - IMPLEMENTAÇÃO E DISPONIBILIZAÇÃO DE UNIDADES MÓVEIS DE SAÚDE DEDICADAS AO ATENDIMENTO DE MULHERES, OFERECENDO SERVIÇOS COMO ULTRASSONOGRAFIA, CONSULTAS GINECOLÓGICAS E REALIZAÇÃO DE EXAMES DE PAPANICOLAU]" c="8007 - E936 - IMPLEMENTAÇÃO E DISPONIBILIZAÇÃO DE UNIDADES MÓVEIS DE SAÚDE DEDICADAS AO ATENDIMENTO DE MULHERES, OFERECENDO SERVIÇOS COMO ULTRASSONOGRAFIA, CONSULTAS GINECOLÓGICAS E REALIZAÇÃO DE EXAMES DE PAPANICOLAU"/>
        <s v="[Funcional Programatica].[Descrição Projeto Atividade].&amp;[8008 - E1240 - IMPLANTAÇÃO DE UM CENTRO DE EXAMES DA MULHER NA REGIÃO DA VILA PRUDENTE]" c="8008 - E1240 - IMPLANTAÇÃO DE UM CENTRO DE EXAMES DA MULHER NA REGIÃO DA VILA PRUDENTE"/>
        <s v="[Funcional Programatica].[Descrição Projeto Atividade].&amp;[8009 - E1243 - IMPLANTAÇÃO DE UM CENTRO DE EXAMES DA MULHER EM SAPOPEMBA]" c="8009 - E1243 - IMPLANTAÇÃO DE UM CENTRO DE EXAMES DA MULHER EM SAPOPEMBA"/>
        <s v="[Funcional Programatica].[Descrição Projeto Atividade].&amp;[8010 - E3514 - AMPLIAÇÃO DO PROGRAMA EM PARCERIA COM O ESTADO REFERENTE À FARMÁCIA DE REMÉDIOS DE ALTO CUSTO PARA REGIÃO DE SÃO PAULO]" c="8010 - E3514 - AMPLIAÇÃO DO PROGRAMA EM PARCERIA COM O ESTADO REFERENTE À FARMÁCIA DE REMÉDIOS DE ALTO CUSTO PARA REGIÃO DE SÃO PAULO"/>
        <s v="[Funcional Programatica].[Descrição Projeto Atividade].&amp;[8011 - E3514 - ATENDER E ASSISTIR PESSOAS RECÉM AMPUTADAS, AJUDANDO ESSAS PESSOAS E FAMILIARES COM A REINSERÇÃO SOCIAL, ATENDIMENTO MULTIDISCIPLINAR, CONSEQUENTEMENTE INICIANDO A PRÁTICA ESPORTIVA, PARADESPORTO EDUCACIONAL, SOCIAL COMPETITIVO]" c="8011 - E3514 - ATENDER E ASSISTIR PESSOAS RECÉM AMPUTADAS, AJUDANDO ESSAS PESSOAS E FAMILIARES COM A REINSERÇÃO SOCIAL, ATENDIMENTO MULTIDISCIPLINAR, CONSEQUENTEMENTE INICIANDO A PRÁTICA ESPORTIVA, PARADESPORTO EDUCACIONAL, SOCIAL COMPETITIVO"/>
        <s v="[Funcional Programatica].[Descrição Projeto Atividade].&amp;[8012 - E3514 - PROGRAMA DE CASTRAÇÃO MÓVEL NA CIDADE DE SÃO PAULO]" c="8012 - E3514 - PROGRAMA DE CASTRAÇÃO MÓVEL NA CIDADE DE SÃO PAULO"/>
        <s v="[Funcional Programatica].[Descrição Projeto Atividade].&amp;[8013 - E3514 - HOSPITAL VETERINÁRIO DE M’BOI MIRIM]" c="8013 - E3514 - HOSPITAL VETERINÁRIO DE M’BOI MIRIM"/>
        <s v="[Funcional Programatica].[Descrição Projeto Atividade].&amp;[8014 - E3514 - HOSPITAL DA MULHER]" c="8014 - E3514 - HOSPITAL DA MULHER"/>
        <s v="[Funcional Programatica].[Descrição Projeto Atividade].&amp;[8015 - E3514 - UBS DO IDOSO EM M'BOI MIRIM]" c="8015 - E3514 - UBS DO IDOSO EM M'BOI MIRIM"/>
        <s v="[Funcional Programatica].[Descrição Projeto Atividade].&amp;[8016 - E3514 - IMPLANTAÇÃO DO PAULISTÃO DA SAÚDE NA REGIÃO DA M’ BOI MIRIM (LOCAL INDICADO: ANTIGO PRÉDIO DA FUNDAÇÃO CASA, JD. SÃO LUIS, ENTRE A AVENIDA LUIZ GUSHIKEN X RUA FREDERICO GROTTE)]" c="8016 - E3514 - IMPLANTAÇÃO DO PAULISTÃO DA SAÚDE NA REGIÃO DA M’ BOI MIRIM (LOCAL INDICADO: ANTIGO PRÉDIO DA FUNDAÇÃO CASA, JD. SÃO LUIS, ENTRE A AVENIDA LUIZ GUSHIKEN X RUA FREDERICO GROTTE)"/>
        <s v="[Funcional Programatica].[Descrição Projeto Atividade].&amp;[8017 - E3514 - IMPLANTAÇÃO DE UM CENTRO DE REFERÊNCIA PARA PESSOAS EM SITUAÇÃO DE RUA (COM TODAS ESPECIALIDADES)]" c="8017 - E3514 - IMPLANTAÇÃO DE UM CENTRO DE REFERÊNCIA PARA PESSOAS EM SITUAÇÃO DE RUA (COM TODAS ESPECIALIDADES)"/>
        <s v="[Funcional Programatica].[Descrição Projeto Atividade].&amp;[8018 - E3514 - IMPLANTAÇÃO DE UPA III NA REGIÃO DO BAIRRO FIGUEIRA GRANDE, NO PRÉDIO JÁ EXISTENTE NA RUA DANIEL KEIM]" c="8018 - E3514 - IMPLANTAÇÃO DE UPA III NA REGIÃO DO BAIRRO FIGUEIRA GRANDE, NO PRÉDIO JÁ EXISTENTE NA RUA DANIEL KEIM"/>
        <s v="[Funcional Programatica].[Descrição Projeto Atividade].&amp;[8019 - E3514 - CONTRATAÇÃO DE ESP. MULTIDISCIPLINARES (TERAPEUTAS OC. FISIOTERAPEUTAS, INTÉRPRETES DE LIBRAS), PARA APOIO E CAPACITAÇÃO DOS PROFISSIONAIS DA EDUCAÇÃO PARA ATENDIMENTO DE CRIANÇAS, JOVENS E ADULTOS COM TEA, TOD, TDAH, SÍNDROME DE DOWN]" c="8019 - E3514 - CONTRATAÇÃO DE ESP. MULTIDISCIPLINARES (TERAPEUTAS OC. FISIOTERAPEUTAS, INTÉRPRETES DE LIBRAS), PARA APOIO E CAPACITAÇÃO DOS PROFISSIONAIS DA EDUCAÇÃO PARA ATENDIMENTO DE CRIANÇAS, JOVENS E ADULTOS COM TEA, TOD, TDAH, SÍNDROME DE DOWN"/>
        <s v="[Funcional Programatica].[Descrição Projeto Atividade].&amp;[8020 - E3514 - IMPLANTAÇÃO DE REDE DE APOIO PARA AUXILIAR FAMÍLIAS COM CRIANÇAS E ADULTOS COM TEA, TOD, TDAH, SÍNDROME DE DOWN E OUTROS]" c="8020 - E3514 - IMPLANTAÇÃO DE REDE DE APOIO PARA AUXILIAR FAMÍLIAS COM CRIANÇAS E ADULTOS COM TEA, TOD, TDAH, SÍNDROME DE DOWN E OUTROS"/>
        <s v="[Funcional Programatica].[Descrição Projeto Atividade].&amp;[8021 - E3514 - CONTRATAÇÃO DE MAIS MÉDICOS ESPECIALISTAS, NEUROPEDIATRA, ONCOLOGISTA, GERIATRA, ORTOPEDISTA INFANTIL E ADULTO, CIRURGIÃO ORTOPÉDICO EM TODA REDE SUS NA CIDADE DE SÃO PAULO]" c="8021 - E3514 - CONTRATAÇÃO DE MAIS MÉDICOS ESPECIALISTAS, NEUROPEDIATRA, ONCOLOGISTA, GERIATRA, ORTOPEDISTA INFANTIL E ADULTO, CIRURGIÃO ORTOPÉDICO EM TODA REDE SUS NA CIDADE DE SÃO PAULO"/>
        <s v="[Funcional Programatica].[Descrição Projeto Atividade].&amp;[8022 - E3514 - PSM BALNEÁRIO SÃO JOSÉ - CENTRO DE REABILITAÇÃO DE FISIOTERAPIA]" c="8022 - E3514 - PSM BALNEÁRIO SÃO JOSÉ - CENTRO DE REABILITAÇÃO DE FISIOTERAPIA"/>
        <s v="[Funcional Programatica].[Descrição Projeto Atividade].&amp;[8024 - E1825 - PROGRAMAS E AÇÕES EM SAÚDE PARA POVOS INDÍGENAS]" c="8024 - E1825 - PROGRAMAS E AÇÕES EM SAÚDE PARA POVOS INDÍGENAS"/>
        <s v="[Funcional Programatica].[Descrição Projeto Atividade].&amp;[8025 - E818 - HOSPITAL VETERINÁRIO DA ZONA LESTE]" c="8025 - E818 - HOSPITAL VETERINÁRIO DA ZONA LESTE"/>
        <s v="[Funcional Programatica].[Descrição Projeto Atividade].&amp;[8026 - E819 - IMPLEMENTAÇÃO DA UNIDADE CENTRO DO HOSPITAL VETERINÁRIO]" c="8026 - E819 - IMPLEMENTAÇÃO DA UNIDADE CENTRO DO HOSPITAL VETERINÁRIO"/>
        <s v="[Funcional Programatica].[Descrição Projeto Atividade].&amp;[8027 - E3557 - IMPLANTAÇÃO DE &quot;ALA&quot; ONCOLÓGICA NO HOSPITAL DE PARELHEIROS - ZONA SUL]" c="8027 - E3557 - IMPLANTAÇÃO DE &quot;ALA&quot; ONCOLÓGICA NO HOSPITAL DE PARELHEIROS - ZONA SUL"/>
        <s v="[Funcional Programatica].[Descrição Projeto Atividade].&amp;[8028 - E3559 - IMPLANTAÇÃO DE UM CENTRO DE ONCOLOGIA NO HOSPITAL MUNICIPAL PROFESSOR WALDOMIRO DE PAULA, LOCALIZADO À RUA AUGUSTO CARLOS BAUMAN, 1074 - VILA BRASIL, SÃO PAULO - SP, 08215-263]" c="8028 - E3559 - IMPLANTAÇÃO DE UM CENTRO DE ONCOLOGIA NO HOSPITAL MUNICIPAL PROFESSOR WALDOMIRO DE PAULA, LOCALIZADO À RUA AUGUSTO CARLOS BAUMAN, 1074 - VILA BRASIL, SÃO PAULO - SP, 08215-263"/>
        <s v="[Funcional Programatica].[Descrição Projeto Atividade].&amp;[9000 - CONSTRUÇÃO DE HOSPITAL DIA NO DISTRITO DE PEDREIRA - RUA DO MAR PAULISTA - PEDREIRA, SÃO PAULO - SP, 04464-190]" c="9000 - CONSTRUÇÃO DE HOSPITAL DIA NO DISTRITO DE PEDREIRA - RUA DO MAR PAULISTA - PEDREIRA, SÃO PAULO - SP, 04464-190"/>
        <s v="[Funcional Programatica].[Descrição Projeto Atividade].&amp;[9001 - E2804 - REFORMA E PAISAGISMO NO JARDIM DO HOSPITAL MUNICIPAL DRº ALEXANDRE ZAIO]" c="9001 - E2804 - REFORMA E PAISAGISMO NO JARDIM DO HOSPITAL MUNICIPAL DRº ALEXANDRE ZAIO"/>
        <s v="[Funcional Programatica].[Descrição Projeto Atividade].&amp;[9002 - E2808 - COMPRA DE EQUIPAMENTOS PARA O HOSPITAL CACHOEIRINHA]" c="9002 - E2808 - COMPRA DE EQUIPAMENTOS PARA O HOSPITAL CACHOEIRINHA"/>
        <s v="[Funcional Programatica].[Descrição Projeto Atividade].&amp;[9003 - E2809 - COMPRA DE EQUIPAMENTOS PARA CAPS AD SÃO MATEUS]" c="9003 - E2809 - COMPRA DE EQUIPAMENTOS PARA CAPS AD SÃO MATEUS"/>
        <s v="[Funcional Programatica].[Descrição Projeto Atividade].&amp;[9005 - E844 - REFORMA, REQUALIFICAÇÃO E AQUISIÇÃO DE EQUIPAMENTOS PARA O HOSPITAL DO SERVIDOR PÚBLICO MUNICIPAL]" c="9005 - E844 - REFORMA, REQUALIFICAÇÃO E AQUISIÇÃO DE EQUIPAMENTOS PARA O HOSPITAL DO SERVIDOR PÚBLICO MUNICIPAL"/>
        <s v="[Funcional Programatica].[Descrição Projeto Atividade].&amp;[9007 - E2046 - REFORMA E READEQUAÇÃO DA UBS IGUAÇU (AV. DO ORATÓRIO, 6557 - SÃO LUCAS, SÃO PAULO - SP, 03221-300)]" c="9007 - E2046 - REFORMA E READEQUAÇÃO DA UBS IGUAÇU (AV. DO ORATÓRIO, 6557 - SÃO LUCAS, SÃO PAULO - SP, 03221-300)"/>
        <s v="[Funcional Programatica].[Descrição Projeto Atividade].&amp;[9008 - E2047 - REFORMA E AMPLIAÇÃO DA UBS GUAIANASES II (R. CMTE. CARLOS RUHL, 189 - GUAIANASES, SÃO PAULO - SP, 08410-130)]" c="9008 - E2047 - REFORMA E AMPLIAÇÃO DA UBS GUAIANASES II (R. CMTE. CARLOS RUHL, 189 - GUAIANASES, SÃO PAULO - SP, 08410-130)"/>
        <s v="[Funcional Programatica].[Descrição Projeto Atividade].&amp;[9009 - E2048 - REFORMA E READEQUAÇÃO DA UBS PRESTES MAIA (R. INÁCIO PINTO LIMA, 35 - CIDADE TIRADENTES, SÃO PAULO - SP, 08490-020)]" c="9009 - E2048 - REFORMA E READEQUAÇÃO DA UBS PRESTES MAIA (R. INÁCIO PINTO LIMA, 35 - CIDADE TIRADENTES, SÃO PAULO - SP, 08490-020)"/>
        <s v="[Funcional Programatica].[Descrição Projeto Atividade].&amp;[9010 - E2049 - AMPLIAÇÃO E READEQUAÇÃO - CONTRUÇÃO DE SALA DE AGENTES DE SAÚDE NA UBS JARDIM DOS EUCALIPTOS - HÉLIO MOREIRA SALES (R. POEMA DAS AMÉRICAS, 12 - JARDIM DONA SINHÁ, SÃO PAULO - SP, 03924-240)]" c="9010 - E2049 - AMPLIAÇÃO E READEQUAÇÃO - CONTRUÇÃO DE SALA DE AGENTES DE SAÚDE NA UBS JARDIM DOS EUCALIPTOS - HÉLIO MOREIRA SALES (R. POEMA DAS AMÉRICAS, 12 - JARDIM DONA SINHÁ, SÃO PAULO - SP, 03924-240)"/>
        <s v="[Funcional Programatica].[Descrição Projeto Atividade].&amp;[9011 - E2050 - COMPRA DE EQUIPAMENTOS (AR CONDICIONADO) PARA UBS JARDIM IVA (R. MIGUEL BASTOS SOARES, 365 - ARICANDUVA, SÃO PAULO - SP, 03910-000)]" c="9011 - E2050 - COMPRA DE EQUIPAMENTOS (AR CONDICIONADO) PARA UBS JARDIM IVA (R. MIGUEL BASTOS SOARES, 365 - ARICANDUVA, SÃO PAULO - SP, 03910-000)"/>
        <s v="[Funcional Programatica].[Descrição Projeto Atividade].&amp;[9012 - E2051 - AMPLIAÇÃO E REFORMA UBS PARQUE BOA ESPERANÇA (AV. RAGUEB CHOHFI, 3826 - SÃO MATEUS, SÃO PAULO - SP, 08375-000)]" c="9012 - E2051 - AMPLIAÇÃO E REFORMA UBS PARQUE BOA ESPERANÇA (AV. RAGUEB CHOHFI, 3826 - SÃO MATEUS, SÃO PAULO - SP, 08375-000)"/>
        <s v="[Funcional Programatica].[Descrição Projeto Atividade].&amp;[9013 - E2052 - COMPRA DE EQUIPAMENTOS E MOBILIÁRIO PARA O CAPS II INFANTIL E ADOLESCENTE SÃO MATEUS (AV. CLÁUDIO AUGUSTO FERNANDES, 188 - SÃO MATEUS, SÃO PAULO - SP, 03963-100)]" c="9013 - E2052 - COMPRA DE EQUIPAMENTOS E MOBILIÁRIO PARA O CAPS II INFANTIL E ADOLESCENTE SÃO MATEUS (AV. CLÁUDIO AUGUSTO FERNANDES, 188 - SÃO MATEUS, SÃO PAULO - SP, 03963-100)"/>
        <s v="[Funcional Programatica].[Descrição Projeto Atividade].&amp;[9014 - E2053 - REFORMA E READEQUAÇÃO NA UBS VILA GUARANI (RUA TEREZINHA, 123 - CHÁCARA BELENZINHO, SÃO PAULO - SP, 03382-180)]" c="9014 - E2053 - REFORMA E READEQUAÇÃO NA UBS VILA GUARANI (RUA TEREZINHA, 123 - CHÁCARA BELENZINHO, SÃO PAULO - SP, 03382-180)"/>
        <s v="[Funcional Programatica].[Descrição Projeto Atividade].&amp;[9015 - E2054 - AMPLIAÇÃO E READEQUAÇÃO DA UBS FAZENDA DA JUTA II (RUA: AUGUSTIN LUBERT, 1102 CEP: 03977-409 FAZENDA DA JUTA)]" c="9015 - E2054 - AMPLIAÇÃO E READEQUAÇÃO DA UBS FAZENDA DA JUTA II (RUA: AUGUSTIN LUBERT, 1102 CEP: 03977-409 FAZENDA DA JUTA)"/>
        <s v="[Funcional Programatica].[Descrição Projeto Atividade].&amp;[9016 - E2055 - AMPLIAÇÃO E READEQUAÇÃO DA UBS JD. SANTO ANDRÉ (R. MIGUEL FERREIRA DE MELO, 497 - JARDIM SANTO ANDRÉ, SÃO PAULO - SP, 08390-000)]" c="9016 - E2055 - AMPLIAÇÃO E READEQUAÇÃO DA UBS JD. SANTO ANDRÉ (R. MIGUEL FERREIRA DE MELO, 497 - JARDIM SANTO ANDRÉ, SÃO PAULO - SP, 08390-000)"/>
        <s v="[Funcional Programatica].[Descrição Projeto Atividade].&amp;[9017 - E2056 - REFORMA E AMPLIAÇÃO DA UBS TIETE I (AV. ENGENHO NOVO, 120 - SÃO MATEUS, SÃO PAULO - SP, 03943-020)]" c="9017 - E2056 - REFORMA E AMPLIAÇÃO DA UBS TIETE I (AV. ENGENHO NOVO, 120 - SÃO MATEUS, SÃO PAULO - SP, 03943-020)"/>
        <s v="[Funcional Programatica].[Descrição Projeto Atividade].&amp;[9018 - E2057 - COMPRA DE MOBILIÁRIO PARA EMAD SÃO MATEUS (R. ÂNGELO DE CÂNDIA, 1058 - SÃO MATEUS, SÃO PAULO - SP, 03958-000)]" c="9018 - E2057 - COMPRA DE MOBILIÁRIO PARA EMAD SÃO MATEUS (R. ÂNGELO DE CÂNDIA, 1058 - SÃO MATEUS, SÃO PAULO - SP, 03958-000)"/>
        <s v="[Funcional Programatica].[Descrição Projeto Atividade].&amp;[9019 - E2058 - REFORMA E READEQUAÇÃO DA UBS VILA RAMOS (AV. AUGUSTO ANTUNES, 1631 - LIMOEIRO / SÃO PAULO - SP, 08235-630)]" c="9019 - E2058 - REFORMA E READEQUAÇÃO DA UBS VILA RAMOS (AV. AUGUSTO ANTUNES, 1631 - LIMOEIRO / SÃO PAULO - SP, 08235-630)"/>
        <s v="[Funcional Programatica].[Descrição Projeto Atividade].&amp;[9020 - E2059 - COMPRA DE MOBILIÁRIO PARA UBS PQ SÃO LUCAS (R. DR. NOGUEIRA DE NORONHA, 322 - PARQUE SÃO LUCAS, SÃO PAULO - SP, 03239-080)]" c="9020 - E2059 - COMPRA DE MOBILIÁRIO PARA UBS PQ SÃO LUCAS (R. DR. NOGUEIRA DE NORONHA, 322 - PARQUE SÃO LUCAS, SÃO PAULO - SP, 03239-080)"/>
        <s v="[Funcional Programatica].[Descrição Projeto Atividade].&amp;[9021 - E2069 - COMPRA DE EQUIPAMENTOS E INSUMOS PARA O CECCO PERUS]" c="9021 - E2069 - COMPRA DE EQUIPAMENTOS E INSUMOS PARA O CECCO PERUS"/>
        <s v="[Funcional Programatica].[Descrição Projeto Atividade].&amp;[9022 - E2070 - REFORMA E ADEQUAÇÕES NA AMA/UBS INTEGRADA JARDIM GRIMALDI (R. PEDRO DE CASTRO VELHO, 525 - JARDIM IVA)]" c="9022 - E2070 - REFORMA E ADEQUAÇÕES NA AMA/UBS INTEGRADA JARDIM GRIMALDI (R. PEDRO DE CASTRO VELHO, 525 - JARDIM IVA)"/>
        <s v="[Funcional Programatica].[Descrição Projeto Atividade].&amp;[9023 - E2 - REVITALIZAÇÃO DO ESPAÇO PARA ATENDIMENTO AOS USUÁRIOS DO INSTITUTO SUEL ABUJAMRA]" c="9023 - E2 - REVITALIZAÇÃO DO ESPAÇO PARA ATENDIMENTO AOS USUÁRIOS DO INSTITUTO SUEL ABUJAMRA"/>
        <s v="[Funcional Programatica].[Descrição Projeto Atividade].&amp;[9024 - E21 - EQUIPAMENTOS HOSPITAL SÃO PAULO]" c="9024 - E21 - EQUIPAMENTOS HOSPITAL SÃO PAULO"/>
        <s v="[Funcional Programatica].[Descrição Projeto Atividade].&amp;[9025 - E22 - EQUIPAMENTOS HOSPITAL DIA PENHA]" c="9025 - E22 - EQUIPAMENTOS HOSPITAL DIA PENHA"/>
        <s v="[Funcional Programatica].[Descrição Projeto Atividade].&amp;[9026 - E23 - EQUIPAMENTOS UBS PADRE JOSE DE ANCHIETA]" c="9026 - E23 - EQUIPAMENTOS UBS PADRE JOSE DE ANCHIETA"/>
        <s v="[Funcional Programatica].[Descrição Projeto Atividade].&amp;[9027 - E2831 - AQUISIÇÃO DE EQUIPAMENTOS PARA O CENTRO DE SAÚDE ESCOLA SAMUEL BARNSLEY PESSOA (CSEB)]" c="9027 - E2831 - AQUISIÇÃO DE EQUIPAMENTOS PARA O CENTRO DE SAÚDE ESCOLA SAMUEL BARNSLEY PESSOA (CSEB)"/>
        <s v="[Funcional Programatica].[Descrição Projeto Atividade].&amp;[9028 - E3514 - CONSTRUÇÃO DE HOSPITAL DE REFERÊNCIA EM ONCOLOGIA “BRUNO COVAS”, REGIÃO SUL DA CIDADE]" c="9028 - E3514 - CONSTRUÇÃO DE HOSPITAL DE REFERÊNCIA EM ONCOLOGIA “BRUNO COVAS”, REGIÃO SUL DA CIDADE"/>
        <s v="[Funcional Programatica].[Descrição Projeto Atividade].&amp;[9029 - E3514 - CONSTRUÇÃO DE HOSPITAL DE REFERÊNCIA OU CENTRO DE FISIOTERAPIA NA REGIÃO SUL DA CIDADE DE SÃO PAULO]" c="9029 - E3514 - CONSTRUÇÃO DE HOSPITAL DE REFERÊNCIA OU CENTRO DE FISIOTERAPIA NA REGIÃO SUL DA CIDADE DE SÃO PAULO"/>
        <s v="[Funcional Programatica].[Descrição Projeto Atividade].&amp;[9030 - E3514 - CONSTRUÇÃO DE CENTRO DE REFERÊNCIA COM ESPECIALISTAS MULTIDISCIPLINARES PARA QUE OS LAUDOS SAIAM MAIS RÁPIDOS E DE MANEIRA ASSERTIVA PARA ADULTOS, JOVENS E CRIANÇAS, COM TEA, TOD, TDAH, SÍNDROME DE DOWN E OUTROS]" c="9030 - E3514 - CONSTRUÇÃO DE CENTRO DE REFERÊNCIA COM ESPECIALISTAS MULTIDISCIPLINARES PARA QUE OS LAUDOS SAIAM MAIS RÁPIDOS E DE MANEIRA ASSERTIVA PARA ADULTOS, JOVENS E CRIANÇAS, COM TEA, TOD, TDAH, SÍNDROME DE DOWN E OUTROS"/>
        <s v="[Funcional Programatica].[Descrição Projeto Atividade].&amp;[9031 - E3514 - REFORMA E MANUTENÇÃO DE EQUIPAMENTOS E TROCA DOS MESMOS NO CER HERCULANO]" c="9031 - E3514 - REFORMA E MANUTENÇÃO DE EQUIPAMENTOS E TROCA DOS MESMOS NO CER HERCULANO"/>
        <s v="[Funcional Programatica].[Descrição Projeto Atividade].&amp;[9032 - E3514 - CONSTRUÇÃO DE HOSPITAL E OU CENTRO DE REFERÊNCIA ESPECÍFICO PARA ATENDIMENTO A IDOSOS]" c="9032 - E3514 - CONSTRUÇÃO DE HOSPITAL E OU CENTRO DE REFERÊNCIA ESPECÍFICO PARA ATENDIMENTO A IDOSOS"/>
        <s v="[Funcional Programatica].[Descrição Projeto Atividade].&amp;[9033 - E3514 - REFORMA DO PRÉDIO E MANUTENÇÃO/TROCA DOS EQUIPAMENTOS DO “HOSPITAL NOSSA SENHORA DO PARI”]" c="9033 - E3514 - REFORMA DO PRÉDIO E MANUTENÇÃO/TROCA DOS EQUIPAMENTOS DO “HOSPITAL NOSSA SENHORA DO PARI”"/>
        <s v="[Funcional Programatica].[Descrição Projeto Atividade].&amp;[9034 - E3514 - UBS VILA ROSCHEL – CONSTRUÇÃO DE UBS]" c="9034 - E3514 - UBS VILA ROSCHEL – CONSTRUÇÃO DE UBS"/>
        <s v="[Funcional Programatica].[Descrição Projeto Atividade].&amp;[9035 - E3514 - UBS BARRAGEM– CONSTRUÇÃO DE UBS]" c="9035 - E3514 - UBS BARRAGEM– CONSTRUÇÃO DE UBS"/>
        <s v="[Funcional Programatica].[Descrição Projeto Atividade].&amp;[9036 - E3514 - UBS VARGEM GRANDE– CONSTRUÇÃO DE UBS]" c="9036 - E3514 - UBS VARGEM GRANDE– CONSTRUÇÃO DE UBS"/>
        <s v="[Funcional Programatica].[Descrição Projeto Atividade].&amp;[9037 - E3514 - UBS JARDIM DAS FONTES – CONSTRUÇÃO DE UBS]" c="9037 - E3514 - UBS JARDIM DAS FONTES – CONSTRUÇÃO DE UBS"/>
        <s v="[Funcional Programatica].[Descrição Projeto Atividade].&amp;[9038 - E3514 - PSM BALNEÁRIO SÃO JOSÉ - REFORMA GERAL E REQUALIFICAÇÃO PARA CER IV]" c="9038 - E3514 - PSM BALNEÁRIO SÃO JOSÉ - REFORMA GERAL E REQUALIFICAÇÃO PARA CER IV"/>
        <s v="[Funcional Programatica].[Descrição Projeto Atividade].&amp;[9039 - E3514 - UPA PARELHEIROS -REVISÃO GERAL DO TELHADO E REVISÃO DA REDE DE AR-CONDICIONADO]" c="9039 - E3514 - UPA PARELHEIROS -REVISÃO GERAL DO TELHADO E REVISÃO DA REDE DE AR-CONDICIONADO"/>
        <s v="[Funcional Programatica].[Descrição Projeto Atividade].&amp;[9040 - E3514 - UBS JARDIM CAMPINAS – REFORMA GERAL]" c="9040 - E3514 - UBS JARDIM CAMPINAS – REFORMA GERAL"/>
        <s v="[Funcional Programatica].[Descrição Projeto Atividade].&amp;[9041 - E3514 - UBS JARDIM SÃO NORBERTO - REFORMA GERAL (2ª E 3ª FASE)]" c="9041 - E3514 - UBS JARDIM SÃO NORBERTO - REFORMA GERAL (2ª E 3ª FASE)"/>
        <s v="[Funcional Programatica].[Descrição Projeto Atividade].&amp;[9042 - E1808 - CONSTRUÇÃO DA UBS JARDIM SÃO DOMINGOS - DISTRITO DO RIO PEQUENO, BUTANTÃ]" c="9042 - E1808 - CONSTRUÇÃO DA UBS JARDIM SÃO DOMINGOS - DISTRITO DO RIO PEQUENO, BUTANTÃ"/>
        <s v="[Funcional Programatica].[Descrição Projeto Atividade].&amp;[9043 - E814 - CONSTRUÇÃO DE HOSPITAL COM LEITOS NO BAIRRO DE PERUS]" c="9043 - E814 - CONSTRUÇÃO DE HOSPITAL COM LEITOS NO BAIRRO DE PERUS"/>
        <s v="[Funcional Programatica].[Descrição Projeto Atividade].&amp;[9044 - E3524 - AQUISIÇÃO DE EQUIPAMENTO OFTALMOLÓGICO PARA O INSTITUTO SUEL ABUJAMRA]" c="9044 - E3524 - AQUISIÇÃO DE EQUIPAMENTO OFTALMOLÓGICO PARA O INSTITUTO SUEL ABUJAMRA"/>
        <s v="[Funcional Programatica].[Descrição Projeto Atividade].&amp;[9045 - E3526 - REFORMA E AMPLIAÇÃO DA CLÍNICA DE NEFROLOGIA - HEMODIÁLISE - BLOCO HOSPITALAR DO HOSPITAL MUNICIPAL DO SERVIDOR - HSPM, PARA O ATENDIMENTO DE PACIENTES RENAIS]" c="9045 - E3526 - REFORMA E AMPLIAÇÃO DA CLÍNICA DE NEFROLOGIA - HEMODIÁLISE - BLOCO HOSPITALAR DO HOSPITAL MUNICIPAL DO SERVIDOR - HSPM, PARA O ATENDIMENTO DE PACIENTES RENAIS"/>
        <s v="[Funcional Programatica].[Descrição Projeto Atividade].&amp;[9046 - E3527 - IMPLANTAÇÃO E CONSTRUÇÃO DE UBS JARDIM LOURDES]" c="9046 - E3527 - IMPLANTAÇÃO E CONSTRUÇÃO DE UBS JARDIM LOURDES"/>
        <s v="[Funcional Programatica].[Descrição Projeto Atividade].&amp;[9047 - E3532 - REFORMA E AMPLIAÇÃO DA UBS JARDIM NOVO PANTANAL, RUA PROF. CARDOZO DE MELO NETO, 674 - JARDIM SANTA TEREZINHA (PEDREIRA), SÃO PAULO - SP, 04474-180]" c="9047 - E3532 - REFORMA E AMPLIAÇÃO DA UBS JARDIM NOVO PANTANAL, RUA PROF. CARDOZO DE MELO NETO, 674 - JARDIM SANTA TEREZINHA (PEDREIRA), SÃO PAULO - SP, 04474-180"/>
        <s v="[Funcional Programatica].[Descrição Projeto Atividade].&amp;[9048 - E3535 - AQUISIÇÃO DE EQUIPAMENTO PARA HOSPITAL DO RIM- FUNDAÇÃO OSWALDO RAMOS]" c="9048 - E3535 - AQUISIÇÃO DE EQUIPAMENTO PARA HOSPITAL DO RIM- FUNDAÇÃO OSWALDO RAMOS"/>
        <s v="[Funcional Programatica].[Descrição Projeto Atividade].&amp;[9049 - E3545 - IMPLANTAÇÃO E CONSTRUÇÃO DO HOSPITAL MUNICIPAL DA PEDREIRA]" c="9049 - E3545 - IMPLANTAÇÃO E CONSTRUÇÃO DO HOSPITAL MUNICIPAL DA PEDREIRA"/>
        <s v="[Funcional Programatica].[Descrição Projeto Atividade].&amp;[9050 - E3553 - CONSTRUÇÃO E IMPLANTAÇÃO DE UBS NO JARDIM SANTA ADÉLIA - ZONA LESTE]" c="9050 - E3553 - CONSTRUÇÃO E IMPLANTAÇÃO DE UBS NO JARDIM SANTA ADÉLIA - ZONA LESTE"/>
        <s v="[Funcional Programatica].[Descrição Projeto Atividade].&amp;[9051 - E3554 - REFORMA E AMPLIAÇÃO DA UBS 5 DE JULHO, RUA SIBALDO LINS, 150 - JARDIM CINCO DE JULHO, SÃO PAULO - SP, 03953-100]" c="9051 - E3554 - REFORMA E AMPLIAÇÃO DA UBS 5 DE JULHO, RUA SIBALDO LINS, 150 - JARDIM CINCO DE JULHO, SÃO PAULO - SP, 03953-100"/>
        <s v="[Funcional Programatica].[Descrição Projeto Atividade].&amp;[9052 - E3555 - REFORMA E AMPLIAÇÃO DA UBS CIDADE SATÉLITE SANTA BARBARA, R. SOL, 45 - SÃO MATEUS, SÃO PAULO - SP, 08330-360]" c="9052 - E3555 - REFORMA E AMPLIAÇÃO DA UBS CIDADE SATÉLITE SANTA BARBARA, R. SOL, 45 - SÃO MATEUS, SÃO PAULO - SP, 08330-360"/>
        <s v="[Funcional Programatica].[Descrição Projeto Atividade].&amp;[9053 - E3560 - REFORMA E AMPLIAÇÃO DE UBS JARDIM SANTA MARIA - RUA EMBIRATAÍ, 201 - JARDIM SANTA MARIA, SÃO PAULO - SP, 03576-000]" c="9053 - E3560 - REFORMA E AMPLIAÇÃO DE UBS JARDIM SANTA MARIA - RUA EMBIRATAÍ, 201 - JARDIM SANTA MARIA, SÃO PAULO - SP, 03576-000"/>
        <s v="[Funcional Programatica].[Descrição Projeto Atividade].&amp;[9133 - E3525 - AQUISIÇÃO DE INSUMOS PELA ASSOCIAÇÃO BENEFICENTE NOSSA SENHORA DO PARI]" c="9133 - E3525 - AQUISIÇÃO DE INSUMOS PELA ASSOCIAÇÃO BENEFICENTE NOSSA SENHORA DO PARI"/>
        <s v="[Funcional Programatica].[Descrição Projeto Atividade].&amp;[9259 - E833 - CRIAÇÃO E IMPLANTAÇÃO DE HOSPITAL NA SUBPREFEITURA DA PENHA - CRS SUDESTE /STS PENHA]" c="9259 - E833 - CRIAÇÃO E IMPLANTAÇÃO DE HOSPITAL NA SUBPREFEITURA DA PENHA - CRS SUDESTE /STS PENHA"/>
      </sharedItems>
    </cacheField>
    <cacheField name="[Conta Despesa].[Código Conta Despesa].[Código Conta Despesa]" caption="Código Conta Despesa" numFmtId="0" hierarchy="2" level="1">
      <sharedItems count="38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200]" c="319092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8500]" c="335085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</sharedItems>
    </cacheField>
    <cacheField name="[Conta Despesa].[Código Elemento Despesa].[Código Elemento Despesa]" caption="Código Elemento Despesa" numFmtId="0" hierarchy="3" level="1">
      <sharedItems count="26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56">
        <s v="[Fonte de Recurso Despesa].[Código Fonte Recurso Formatado].&amp;[00.1.500.0003]" c="00.1.500.0003"/>
        <s v="[Fonte de Recurso Despesa].[Código Fonte Recurso Formatado].&amp;[00.1.500.9001]" c="00.1.500.9001"/>
        <s v="[Fonte de Recurso Despesa].[Código Fonte Recurso Formatado].&amp;[00.1.500.9005]" c="00.1.500.9005"/>
        <s v="[Fonte de Recurso Despesa].[Código Fonte Recurso Formatado].&amp;[00.1.501.9001]" c="00.1.501.9001"/>
        <s v="[Fonte de Recurso Despesa].[Código Fonte Recurso Formatado].&amp;[01.1.754.0000]" c="01.1.754.0000"/>
        <s v="[Fonte de Recurso Despesa].[Código Fonte Recurso Formatado].&amp;[01.2.634.1225]" c="01.2.634.1225"/>
        <s v="[Fonte de Recurso Despesa].[Código Fonte Recurso Formatado].&amp;[02.1.600.1168]" c="02.1.600.1168"/>
        <s v="[Fonte de Recurso Despesa].[Código Fonte Recurso Formatado].&amp;[02.1.601.1185]" c="02.1.601.1185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1.1185]" c="02.2.601.1185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65.1199]" c="02.2.665.1199"/>
        <s v="[Fonte de Recurso Despesa].[Código Fonte Recurso Formatado].&amp;[02.2.706.1651]" c="02.2.706.1651"/>
        <s v="[Fonte de Recurso Despesa].[Código Fonte Recurso Formatado].&amp;[02.2.706.1652]" c="02.2.706.1652"/>
        <s v="[Fonte de Recurso Despesa].[Código Fonte Recurso Formatado].&amp;[03.1.621.0730]" c="03.1.621.0730"/>
        <s v="[Fonte de Recurso Despesa].[Código Fonte Recurso Formatado].&amp;[03.1.621.1466]" c="03.1.621.1466"/>
        <s v="[Fonte de Recurso Despesa].[Código Fonte Recurso Formatado].&amp;[03.1.621.1467]" c="03.1.621.1467"/>
        <s v="[Fonte de Recurso Despesa].[Código Fonte Recurso Formatado].&amp;[03.1.621.1468]" c="03.1.621.1468"/>
        <s v="[Fonte de Recurso Despesa].[Código Fonte Recurso Formatado].&amp;[03.1.621.1469]" c="03.1.621.1469"/>
        <s v="[Fonte de Recurso Despesa].[Código Fonte Recurso Formatado].&amp;[03.1.621.1471]" c="03.1.621.1471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398]" c="03.1.632.1398"/>
        <s v="[Fonte de Recurso Despesa].[Código Fonte Recurso Formatado].&amp;[03.1.632.1467]" c="03.1.632.1467"/>
        <s v="[Fonte de Recurso Despesa].[Código Fonte Recurso Formatado].&amp;[03.1.632.1470]" c="03.1.632.1470"/>
        <s v="[Fonte de Recurso Despesa].[Código Fonte Recurso Formatado].&amp;[03.1.632.1522]" c="03.1.632.1522"/>
        <s v="[Fonte de Recurso Despesa].[Código Fonte Recurso Formatado].&amp;[03.1.632.1523]" c="03.1.632.1523"/>
        <s v="[Fonte de Recurso Despesa].[Código Fonte Recurso Formatado].&amp;[03.1.632.1524]" c="03.1.632.1524"/>
        <s v="[Fonte de Recurso Despesa].[Código Fonte Recurso Formatado].&amp;[03.1.710.1441]" c="03.1.710.1441"/>
        <s v="[Fonte de Recurso Despesa].[Código Fonte Recurso Formatado].&amp;[03.2.621.0730]" c="03.2.621.0730"/>
        <s v="[Fonte de Recurso Despesa].[Código Fonte Recurso Formatado].&amp;[03.2.632.1470]" c="03.2.632.1470"/>
        <s v="[Fonte de Recurso Despesa].[Código Fonte Recurso Formatado].&amp;[03.2.632.1471]" c="03.2.632.1471"/>
        <s v="[Fonte de Recurso Despesa].[Código Fonte Recurso Formatado].&amp;[03.2.632.1523]" c="03.2.632.1523"/>
        <s v="[Fonte de Recurso Despesa].[Código Fonte Recurso Formatado].&amp;[03.2.710.1441]" c="03.2.710.1441"/>
        <s v="[Fonte de Recurso Despesa].[Código Fonte Recurso Formatado].&amp;[05.1.636.0666]" c="05.1.636.066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6.1.501.9001]" c="06.1.501.9001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540]" c="08.1.659.1540"/>
        <s v="[Fonte de Recurso Despesa].[Código Fonte Recurso Formatado].&amp;[08.1.759.1224]" c="08.1.759.1224"/>
        <s v="[Fonte de Recurso Despesa].[Código Fonte Recurso Formatado].&amp;[08.1.799.1635]" c="08.1.799.1635"/>
        <s v="[Fonte de Recurso Despesa].[Código Fonte Recurso Formatado].&amp;[08.2.759.1224]" c="08.2.759.1224"/>
        <s v="[Fonte de Recurso Despesa].[Código Fonte Recurso Formatado].&amp;[10.2.755.1224]" c="10.2.755.1224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578935185" backgroundQuery="1" createdVersion="3" refreshedVersion="8" minRefreshableVersion="3" recordCount="0" supportSubquery="1" supportAdvancedDrill="1" xr:uid="{00000000-000A-0000-FFFF-FFFF03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1">
        <s v="[Funcional Programatica].[Código Projeto Atividade].&amp;[1520]" c="1520"/>
        <s v="[Funcional Programatica].[Código Projeto Atividade].&amp;[1525]" c="1525"/>
        <s v="[Funcional Programatica].[Código Projeto Atividade].&amp;[1526]" c="1526"/>
        <s v="[Funcional Programatica].[Código Projeto Atividade].&amp;[1536]" c="1536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  <s v="[Funcional Programatica].[Código Projeto Atividade].&amp;[5207]" c="5207"/>
        <s v="[Funcional Programatica].[Código Projeto Atividade].&amp;[9000]" c="90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585995367" backgroundQuery="1" createdVersion="3" refreshedVersion="8" minRefreshableVersion="3" recordCount="0" supportSubquery="1" supportAdvancedDrill="1" xr:uid="{00000000-000A-0000-FFFF-FFFF04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2100]" c="2100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59398148" backgroundQuery="1" createdVersion="3" refreshedVersion="8" minRefreshableVersion="3" recordCount="0" supportSubquery="1" supportAdvancedDrill="1" xr:uid="{6C803D99-FA48-4D14-B3F7-44EABE13E261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4">
        <s v="[Funcional Programatica].[Código Projeto Atividade].&amp;[1530]" c="1530"/>
        <s v="[Funcional Programatica].[Código Projeto Atividade].&amp;[1531]" c="1531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599999999" backgroundQuery="1" createdVersion="3" refreshedVersion="8" minRefreshableVersion="3" recordCount="0" supportSubquery="1" supportAdvancedDrill="1" xr:uid="{00000000-000A-0000-FFFF-FFFF05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45">
        <s v="[Funcional Programatica].[Código Projeto Atividade].&amp;[8001]" c="8001"/>
        <s v="[Funcional Programatica].[Código Projeto Atividade].&amp;[8002]" c="8002"/>
        <s v="[Funcional Programatica].[Código Projeto Atividade].&amp;[8003]" c="8003"/>
        <s v="[Funcional Programatica].[Código Projeto Atividade].&amp;[8004]" c="8004"/>
        <s v="[Funcional Programatica].[Código Projeto Atividade].&amp;[8007]" c="8007"/>
        <s v="[Funcional Programatica].[Código Projeto Atividade].&amp;[8008]" c="8008"/>
        <s v="[Funcional Programatica].[Código Projeto Atividade].&amp;[8009]" c="8009"/>
        <s v="[Funcional Programatica].[Código Projeto Atividade].&amp;[8010]" c="8010"/>
        <s v="[Funcional Programatica].[Código Projeto Atividade].&amp;[8011]" c="8011"/>
        <s v="[Funcional Programatica].[Código Projeto Atividade].&amp;[8012]" c="8012"/>
        <s v="[Funcional Programatica].[Código Projeto Atividade].&amp;[8013]" c="8013"/>
        <s v="[Funcional Programatica].[Código Projeto Atividade].&amp;[8014]" c="8014"/>
        <s v="[Funcional Programatica].[Código Projeto Atividade].&amp;[8015]" c="8015"/>
        <s v="[Funcional Programatica].[Código Projeto Atividade].&amp;[8016]" c="8016"/>
        <s v="[Funcional Programatica].[Código Projeto Atividade].&amp;[8017]" c="8017"/>
        <s v="[Funcional Programatica].[Código Projeto Atividade].&amp;[8018]" c="8018"/>
        <s v="[Funcional Programatica].[Código Projeto Atividade].&amp;[8019]" c="8019"/>
        <s v="[Funcional Programatica].[Código Projeto Atividade].&amp;[8020]" c="8020"/>
        <s v="[Funcional Programatica].[Código Projeto Atividade].&amp;[8021]" c="8021"/>
        <s v="[Funcional Programatica].[Código Projeto Atividade].&amp;[8022]" c="8022"/>
        <s v="[Funcional Programatica].[Código Projeto Atividade].&amp;[8024]" c="8024"/>
        <s v="[Funcional Programatica].[Código Projeto Atividade].&amp;[8025]" c="8025"/>
        <s v="[Funcional Programatica].[Código Projeto Atividade].&amp;[8026]" c="8026"/>
        <s v="[Funcional Programatica].[Código Projeto Atividade].&amp;[8027]" c="8027"/>
        <s v="[Funcional Programatica].[Código Projeto Atividade].&amp;[8028]" c="8028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7]" c="9007"/>
        <s v="[Funcional Programatica].[Código Projeto Atividade].&amp;[9008]" c="9008"/>
        <s v="[Funcional Programatica].[Código Projeto Atividade].&amp;[9009]" c="9009"/>
        <s v="[Funcional Programatica].[Código Projeto Atividade].&amp;[9010]" c="9010"/>
        <s v="[Funcional Programatica].[Código Projeto Atividade].&amp;[9011]" c="9011"/>
        <s v="[Funcional Programatica].[Código Projeto Atividade].&amp;[9012]" c="9012"/>
        <s v="[Funcional Programatica].[Código Projeto Atividade].&amp;[9013]" c="9013"/>
        <s v="[Funcional Programatica].[Código Projeto Atividade].&amp;[9014]" c="9014"/>
        <s v="[Funcional Programatica].[Código Projeto Atividade].&amp;[9015]" c="9015"/>
        <s v="[Funcional Programatica].[Código Projeto Atividade].&amp;[9016]" c="9016"/>
        <s v="[Funcional Programatica].[Código Projeto Atividade].&amp;[9017]" c="9017"/>
        <s v="[Funcional Programatica].[Código Projeto Atividade].&amp;[9018]" c="9018"/>
        <s v="[Funcional Programatica].[Código Projeto Atividade].&amp;[9019]" c="9019"/>
        <s v="[Funcional Programatica].[Código Projeto Atividade].&amp;[9020]" c="9020"/>
        <s v="[Funcional Programatica].[Código Projeto Atividade].&amp;[9021]" c="9021"/>
        <s v="[Funcional Programatica].[Código Projeto Atividade].&amp;[9022]" c="9022"/>
        <s v="[Funcional Programatica].[Código Projeto Atividade].&amp;[9023]" c="9023"/>
        <s v="[Funcional Programatica].[Código Projeto Atividade].&amp;[9024]" c="9024"/>
        <s v="[Funcional Programatica].[Código Projeto Atividade].&amp;[9025]" c="9025"/>
        <s v="[Funcional Programatica].[Código Projeto Atividade].&amp;[9026]" c="9026"/>
        <s v="[Funcional Programatica].[Código Projeto Atividade].&amp;[9027]" c="9027"/>
        <s v="[Funcional Programatica].[Código Projeto Atividade].&amp;[9028]" c="9028"/>
        <s v="[Funcional Programatica].[Código Projeto Atividade].&amp;[9029]" c="9029"/>
        <s v="[Funcional Programatica].[Código Projeto Atividade].&amp;[9030]" c="9030"/>
        <s v="[Funcional Programatica].[Código Projeto Atividade].&amp;[9031]" c="9031"/>
        <s v="[Funcional Programatica].[Código Projeto Atividade].&amp;[9032]" c="9032"/>
        <s v="[Funcional Programatica].[Código Projeto Atividade].&amp;[9033]" c="9033"/>
        <s v="[Funcional Programatica].[Código Projeto Atividade].&amp;[9034]" c="9034"/>
        <s v="[Funcional Programatica].[Código Projeto Atividade].&amp;[9035]" c="9035"/>
        <s v="[Funcional Programatica].[Código Projeto Atividade].&amp;[9036]" c="9036"/>
        <s v="[Funcional Programatica].[Código Projeto Atividade].&amp;[9037]" c="9037"/>
        <s v="[Funcional Programatica].[Código Projeto Atividade].&amp;[9038]" c="9038"/>
        <s v="[Funcional Programatica].[Código Projeto Atividade].&amp;[9039]" c="9039"/>
        <s v="[Funcional Programatica].[Código Projeto Atividade].&amp;[9040]" c="9040"/>
        <s v="[Funcional Programatica].[Código Projeto Atividade].&amp;[9041]" c="9041"/>
        <s v="[Funcional Programatica].[Código Projeto Atividade].&amp;[9042]" c="9042"/>
        <s v="[Funcional Programatica].[Código Projeto Atividade].&amp;[9043]" c="9043"/>
        <s v="[Funcional Programatica].[Código Projeto Atividade].&amp;[9044]" c="9044"/>
        <s v="[Funcional Programatica].[Código Projeto Atividade].&amp;[9046]" c="9046"/>
        <s v="[Funcional Programatica].[Código Projeto Atividade].&amp;[9047]" c="9047"/>
        <s v="[Funcional Programatica].[Código Projeto Atividade].&amp;[9048]" c="9048"/>
        <s v="[Funcional Programatica].[Código Projeto Atividade].&amp;[9049]" c="9049"/>
        <s v="[Funcional Programatica].[Código Projeto Atividade].&amp;[9050]" c="9050"/>
        <s v="[Funcional Programatica].[Código Projeto Atividade].&amp;[9051]" c="9051"/>
        <s v="[Funcional Programatica].[Código Projeto Atividade].&amp;[9052]" c="9052"/>
        <s v="[Funcional Programatica].[Código Projeto Atividade].&amp;[9053]" c="9053"/>
        <s v="[Funcional Programatica].[Código Projeto Atividade].&amp;[9133]" c="9133"/>
        <s v="[Funcional Programatica].[Código Projeto Atividade].&amp;[9259]" c="9259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6"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736.661625462963" backgroundQuery="1" createdVersion="3" refreshedVersion="8" minRefreshableVersion="3" recordCount="0" supportSubquery="1" supportAdvancedDrill="1" xr:uid="{00000000-000A-0000-FFFF-FFFF07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2">
  <r>
    <s v="01/01/2025 00:00:00"/>
    <s v="28/02/2025 00:00:00"/>
    <s v="175987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0"/>
    <x v="0"/>
    <n v="18368088.559999999"/>
    <n v="0"/>
    <n v="18368088.559999999"/>
    <n v="18368088.559999999"/>
    <n v="18368088.559999999"/>
    <n v="9048715.0899999999"/>
    <n v="9048715.0899999999"/>
    <n v="9048715.0899999999"/>
    <n v="9319373.4700000007"/>
    <n v="9319373.4700000007"/>
    <n v="9319373.4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0"/>
  </r>
  <r>
    <s v="01/01/2025 00:00:00"/>
    <s v="28/02/2025 00:00:00"/>
    <s v="175987"/>
    <s v="03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1"/>
    <x v="0"/>
    <n v="382493.25"/>
    <n v="0"/>
    <n v="382493.25"/>
    <n v="382493.25"/>
    <n v="382493.25"/>
    <n v="188128"/>
    <n v="188128"/>
    <n v="188128"/>
    <n v="194365.25"/>
    <n v="194365.25"/>
    <n v="19436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"/>
    <x v="0"/>
  </r>
  <r>
    <s v="01/01/2025 00:00:00"/>
    <s v="28/02/2025 00:00:00"/>
    <s v="175987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2"/>
    <x v="0"/>
    <n v="20118872.219999999"/>
    <n v="0"/>
    <n v="20118872.219999999"/>
    <n v="20118872.219999999"/>
    <n v="20118872.219999999"/>
    <n v="10078003.029999999"/>
    <n v="10078003.029999999"/>
    <n v="10078003.029999999"/>
    <n v="10040869.189999999"/>
    <n v="10040869.189999999"/>
    <n v="10040869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"/>
    <x v="0"/>
  </r>
  <r>
    <s v="01/01/2025 00:00:00"/>
    <s v="28/02/2025 00:00:00"/>
    <s v="175999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"/>
    <x v="1"/>
    <n v="5990214"/>
    <n v="0"/>
    <n v="5990214"/>
    <n v="3091065"/>
    <n v="1709895"/>
    <n v="0"/>
    <n v="0"/>
    <n v="0"/>
    <n v="3091065"/>
    <n v="3091065"/>
    <n v="1709895"/>
    <n v="2899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"/>
    <x v="1"/>
  </r>
  <r>
    <s v="01/01/2025 00:00:00"/>
    <s v="28/02/2025 00:00:00"/>
    <s v="17599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"/>
    <x v="2"/>
    <n v="22770"/>
    <n v="0"/>
    <n v="22770"/>
    <n v="10470"/>
    <n v="0"/>
    <n v="0"/>
    <n v="0"/>
    <n v="0"/>
    <n v="10470"/>
    <n v="1047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1"/>
  </r>
  <r>
    <s v="01/01/2025 00:00:00"/>
    <s v="28/02/2025 00:00:00"/>
    <s v="176019"/>
    <s v="02"/>
    <s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"/>
    <x v="3"/>
    <n v="944144.35"/>
    <n v="0"/>
    <n v="944144.35"/>
    <n v="96670.07"/>
    <n v="0"/>
    <n v="0"/>
    <n v="0"/>
    <n v="0"/>
    <n v="96670.07"/>
    <n v="96670.07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74113.72"/>
    <n v="0"/>
    <n v="0"/>
    <n v="0"/>
    <n v="0"/>
    <n v="0"/>
    <s v="19/03/2025 19:01:08"/>
    <x v="0"/>
    <x v="5"/>
    <x v="2"/>
  </r>
  <r>
    <s v="01/01/2025 00:00:00"/>
    <s v="28/02/2025 00:00:00"/>
    <s v="178162"/>
    <s v="04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3"/>
    <x v="6"/>
    <x v="4"/>
    <n v="5347000"/>
    <n v="0"/>
    <n v="5347000"/>
    <n v="20880.8"/>
    <n v="4370.3999999999996"/>
    <n v="0"/>
    <n v="0"/>
    <n v="0"/>
    <n v="20880.8"/>
    <n v="20880.8"/>
    <n v="4370.3999999999996"/>
    <n v="938879.38"/>
    <n v="0"/>
    <n v="0"/>
    <n v="486090.91"/>
    <n v="0"/>
    <n v="0"/>
    <n v="486090.91"/>
    <n v="0"/>
    <n v="0"/>
    <n v="486090.91"/>
    <n v="0"/>
    <n v="0"/>
    <n v="486090.91"/>
    <n v="0"/>
    <n v="0"/>
    <n v="486090.91"/>
    <n v="0"/>
    <n v="0"/>
    <n v="486090.91"/>
    <n v="0"/>
    <n v="0"/>
    <n v="486090.91"/>
    <n v="0"/>
    <n v="0"/>
    <n v="486090.91"/>
    <n v="0"/>
    <n v="0"/>
    <n v="498512.54"/>
    <n v="0"/>
    <n v="0"/>
    <s v="19/03/2025 19:01:08"/>
    <x v="0"/>
    <x v="6"/>
    <x v="1"/>
  </r>
  <r>
    <s v="01/01/2025 00:00:00"/>
    <s v="28/02/2025 00:00:00"/>
    <s v="178202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4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7"/>
    <x v="5"/>
    <n v="437723.04"/>
    <n v="0"/>
    <n v="437723.04"/>
    <n v="23438.92"/>
    <n v="23438.92"/>
    <n v="0"/>
    <n v="0"/>
    <n v="0"/>
    <n v="23438.92"/>
    <n v="23438.92"/>
    <n v="23438.92"/>
    <n v="85991.84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s v="19/03/2025 19:01:08"/>
    <x v="0"/>
    <x v="7"/>
    <x v="1"/>
  </r>
  <r>
    <s v="01/01/2025 00:00:00"/>
    <s v="28/02/2025 00:00:00"/>
    <s v="178208"/>
    <s v="01"/>
    <s v="3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"/>
    <x v="6"/>
    <n v="37214498.93"/>
    <n v="17445254"/>
    <n v="19769244.93"/>
    <n v="2806486.03"/>
    <n v="2806486.03"/>
    <n v="1329845.53"/>
    <n v="1329845.53"/>
    <n v="1329845.53"/>
    <n v="1476640.5"/>
    <n v="1476640.5"/>
    <n v="1476640.5"/>
    <n v="2135825.1800000002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s v="19/03/2025 19:01:08"/>
    <x v="0"/>
    <x v="8"/>
    <x v="2"/>
  </r>
  <r>
    <s v="01/01/2025 00:00:00"/>
    <s v="28/02/2025 00:00:00"/>
    <s v="178209"/>
    <s v="01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912649.3"/>
    <n v="0"/>
    <n v="912649.3"/>
    <n v="73472.81"/>
    <n v="73472.81"/>
    <n v="0"/>
    <n v="0"/>
    <n v="0"/>
    <n v="73472.81"/>
    <n v="73472.81"/>
    <n v="73472.81"/>
    <n v="78581.09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152119.07999999999"/>
    <n v="0"/>
    <n v="0"/>
    <s v="19/03/2025 19:01:08"/>
    <x v="0"/>
    <x v="9"/>
    <x v="2"/>
  </r>
  <r>
    <s v="01/01/2025 00:00:00"/>
    <s v="28/02/2025 00:00:00"/>
    <s v="178209"/>
    <s v="04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411348.65"/>
    <n v="0"/>
    <n v="411348.65"/>
    <n v="8100"/>
    <n v="0"/>
    <n v="0"/>
    <n v="0"/>
    <n v="0"/>
    <n v="8100"/>
    <n v="8100"/>
    <n v="0"/>
    <n v="257087.7"/>
    <n v="0"/>
    <n v="0"/>
    <n v="28193.85"/>
    <n v="0"/>
    <n v="0"/>
    <n v="28193.85"/>
    <n v="0"/>
    <n v="0"/>
    <n v="20633.849999999999"/>
    <n v="0"/>
    <n v="0"/>
    <n v="17106.75"/>
    <n v="0"/>
    <n v="0"/>
    <n v="10136.85"/>
    <n v="0"/>
    <n v="0"/>
    <n v="10136.85"/>
    <n v="0"/>
    <n v="0"/>
    <n v="9978.9500000000007"/>
    <n v="0"/>
    <n v="0"/>
    <n v="9900"/>
    <n v="0"/>
    <n v="0"/>
    <n v="11880"/>
    <n v="0"/>
    <n v="0"/>
    <s v="19/03/2025 19:01:08"/>
    <x v="0"/>
    <x v="10"/>
    <x v="2"/>
  </r>
  <r>
    <s v="01/01/2025 00:00:00"/>
    <s v="28/02/2025 00:00:00"/>
    <s v="183266"/>
    <s v="01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x v="6"/>
    <x v="11"/>
    <x v="9"/>
    <n v="629314.44999999995"/>
    <n v="0"/>
    <n v="629314.44999999995"/>
    <n v="629314.44999999995"/>
    <n v="629314.44999999995"/>
    <n v="629314.44999999995"/>
    <n v="629314.44999999995"/>
    <n v="629314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11"/>
    <x v="3"/>
  </r>
  <r>
    <s v="01/01/2025 00:00:00"/>
    <s v="28/02/2025 00:00:00"/>
    <s v="175979"/>
    <s v="02"/>
    <s v="5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7"/>
    <x v="12"/>
    <x v="10"/>
    <n v="520"/>
    <n v="0"/>
    <n v="520"/>
    <n v="520"/>
    <n v="520"/>
    <n v="260"/>
    <n v="260"/>
    <n v="260"/>
    <n v="260"/>
    <n v="26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2"/>
    <x v="0"/>
  </r>
  <r>
    <s v="01/01/2025 00:00:00"/>
    <s v="28/02/2025 00:00:00"/>
    <s v="175985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1069982.6000000001"/>
    <n v="174384.19"/>
    <n v="895598.41"/>
    <n v="30792.7"/>
    <n v="0"/>
    <n v="0"/>
    <n v="0"/>
    <n v="0"/>
    <n v="30792.7"/>
    <n v="30792.7"/>
    <n v="0"/>
    <n v="164699.07"/>
    <n v="0"/>
    <n v="0"/>
    <n v="56600.28"/>
    <n v="0"/>
    <n v="0"/>
    <n v="104948.6"/>
    <n v="0"/>
    <n v="0"/>
    <n v="93657.94"/>
    <n v="0"/>
    <n v="0"/>
    <n v="74155.899999999994"/>
    <n v="0"/>
    <n v="0"/>
    <n v="74155.899999999994"/>
    <n v="0"/>
    <n v="0"/>
    <n v="74155.899999999994"/>
    <n v="0"/>
    <n v="0"/>
    <n v="74155.899999999994"/>
    <n v="0"/>
    <n v="0"/>
    <n v="63722.17"/>
    <n v="0"/>
    <n v="0"/>
    <n v="84554.05"/>
    <n v="0"/>
    <n v="0"/>
    <s v="19/03/2025 19:01:08"/>
    <x v="0"/>
    <x v="13"/>
    <x v="0"/>
  </r>
  <r>
    <s v="01/01/2025 00:00:00"/>
    <s v="28/02/2025 00:00:00"/>
    <s v="175985"/>
    <s v="12"/>
    <s v="9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5000"/>
    <n v="0"/>
    <n v="5000"/>
    <n v="2500"/>
    <n v="2500"/>
    <n v="0"/>
    <n v="0"/>
    <n v="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0"/>
  </r>
  <r>
    <s v="01/01/2025 00:00:00"/>
    <s v="28/02/2025 00:00:00"/>
    <s v="175973"/>
    <s v="24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15"/>
    <x v="13"/>
    <n v="4851501.2300000004"/>
    <n v="0"/>
    <n v="4851501.2300000004"/>
    <n v="4851501.2300000004"/>
    <n v="4851501.2300000004"/>
    <n v="2457943.09"/>
    <n v="2457943.09"/>
    <n v="2457943.09"/>
    <n v="2393558.14"/>
    <n v="2393558.14"/>
    <n v="239355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5"/>
    <x v="0"/>
  </r>
  <r>
    <s v="01/01/2025 00:00:00"/>
    <s v="28/02/2025 00:00:00"/>
    <s v="176000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6"/>
    <x v="14"/>
    <n v="26830262.34"/>
    <n v="233469"/>
    <n v="26596793.34"/>
    <n v="320457.62"/>
    <n v="96000"/>
    <n v="0"/>
    <n v="0"/>
    <n v="0"/>
    <n v="320457.62"/>
    <n v="320457.62"/>
    <n v="96000"/>
    <n v="20787232.57"/>
    <n v="0"/>
    <n v="0"/>
    <n v="4147238.34"/>
    <n v="0"/>
    <n v="0"/>
    <n v="134186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1"/>
  </r>
  <r>
    <s v="01/01/2025 00:00:00"/>
    <s v="28/02/2025 00:00:00"/>
    <s v="176013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7"/>
    <x v="15"/>
    <n v="112333.04"/>
    <n v="0"/>
    <n v="112333.04"/>
    <n v="8465.2999999999993"/>
    <n v="4400.49"/>
    <n v="4400.49"/>
    <n v="4400.49"/>
    <n v="0"/>
    <n v="4064.81"/>
    <n v="4064.81"/>
    <n v="4400.49"/>
    <n v="12306.88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8472.14"/>
    <n v="0"/>
    <n v="0"/>
    <s v="19/03/2025 19:01:08"/>
    <x v="0"/>
    <x v="0"/>
    <x v="2"/>
  </r>
  <r>
    <s v="01/01/2025 00:00:00"/>
    <s v="28/02/2025 00:00:00"/>
    <s v="176019"/>
    <s v="01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9"/>
    <x v="7"/>
    <n v="2472695.35"/>
    <n v="0"/>
    <n v="2472695.35"/>
    <n v="228382.06"/>
    <n v="137056.14000000001"/>
    <n v="0"/>
    <n v="0"/>
    <n v="0"/>
    <n v="228382.06"/>
    <n v="228382.06"/>
    <n v="137056.14000000001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143144.53"/>
    <n v="0"/>
    <n v="0"/>
    <n v="274112.28000000003"/>
    <n v="0"/>
    <n v="0"/>
    <s v="19/03/2025 19:01:08"/>
    <x v="0"/>
    <x v="9"/>
    <x v="2"/>
  </r>
  <r>
    <s v="01/01/2025 00:00:00"/>
    <s v="28/02/2025 00:00:00"/>
    <s v="183734"/>
    <s v="01"/>
    <s v="3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9"/>
    <x v="18"/>
    <x v="16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7"/>
    <x v="2"/>
  </r>
  <r>
    <s v="01/01/2025 00:00:00"/>
    <s v="28/02/2025 00:00:00"/>
    <s v="176022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"/>
    <x v="2"/>
    <n v="19889.060000000001"/>
    <n v="0"/>
    <n v="19889.060000000001"/>
    <n v="8550.5"/>
    <n v="0"/>
    <n v="0"/>
    <n v="0"/>
    <n v="0"/>
    <n v="8550.5"/>
    <n v="8550.5"/>
    <n v="0"/>
    <n v="1133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2"/>
  </r>
  <r>
    <s v="01/01/2025 00:00:00"/>
    <s v="28/02/2025 00:00:00"/>
    <s v="176032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x v="2"/>
    <x v="19"/>
    <x v="9"/>
    <n v="198307477.34"/>
    <n v="0"/>
    <n v="198307477.34"/>
    <n v="27118453.809999999"/>
    <n v="27052726.059999999"/>
    <n v="0"/>
    <n v="0"/>
    <n v="0"/>
    <n v="27118453.809999999"/>
    <n v="27118453.809999999"/>
    <n v="27052726.059999999"/>
    <n v="57244851.149999999"/>
    <n v="0"/>
    <n v="0"/>
    <n v="28306610.359999999"/>
    <n v="0"/>
    <n v="0"/>
    <n v="28127505.600000001"/>
    <n v="0"/>
    <n v="0"/>
    <n v="27259437.899999999"/>
    <n v="0"/>
    <n v="0"/>
    <n v="27259437.920000002"/>
    <n v="0"/>
    <n v="0"/>
    <n v="598236.12"/>
    <n v="0"/>
    <n v="0"/>
    <n v="598236.12"/>
    <n v="0"/>
    <n v="0"/>
    <n v="598236.12"/>
    <n v="0"/>
    <n v="0"/>
    <n v="598236.12"/>
    <n v="0"/>
    <n v="0"/>
    <n v="598236.12"/>
    <n v="0"/>
    <n v="0"/>
    <s v="19/03/2025 19:01:08"/>
    <x v="0"/>
    <x v="18"/>
    <x v="2"/>
  </r>
  <r>
    <s v="01/01/2025 00:00:00"/>
    <s v="28/02/2025 00:00:00"/>
    <s v="17603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"/>
    <x v="2"/>
    <n v="374642"/>
    <n v="0"/>
    <n v="374642"/>
    <n v="35600"/>
    <n v="0"/>
    <n v="0"/>
    <n v="0"/>
    <n v="0"/>
    <n v="35600"/>
    <n v="35600"/>
    <n v="0"/>
    <n v="339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4"/>
  </r>
  <r>
    <s v="01/01/2025 00:00:00"/>
    <s v="28/02/2025 00:00:00"/>
    <s v="176063"/>
    <s v="02"/>
    <s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0"/>
    <x v="17"/>
    <n v="93750"/>
    <n v="0"/>
    <n v="93750"/>
    <n v="37500"/>
    <n v="0"/>
    <n v="0"/>
    <n v="0"/>
    <n v="0"/>
    <n v="37500"/>
    <n v="37500"/>
    <n v="0"/>
    <n v="37500"/>
    <n v="0"/>
    <n v="0"/>
    <n v="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9"/>
    <x v="4"/>
  </r>
  <r>
    <s v="01/01/2025 00:00:00"/>
    <s v="28/02/2025 00:00:00"/>
    <s v="178168"/>
    <s v="02"/>
    <s v="0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1"/>
    <x v="18"/>
    <n v="22187527.109999999"/>
    <n v="0"/>
    <n v="22187527.109999999"/>
    <n v="1425777.97"/>
    <n v="1425777.97"/>
    <n v="0"/>
    <n v="0"/>
    <n v="0"/>
    <n v="1425777.97"/>
    <n v="1425777.97"/>
    <n v="1425777.97"/>
    <n v="3878013.37"/>
    <n v="0"/>
    <n v="0"/>
    <n v="2651895.67"/>
    <n v="0"/>
    <n v="0"/>
    <n v="2651895.67"/>
    <n v="0"/>
    <n v="0"/>
    <n v="2651895.67"/>
    <n v="0"/>
    <n v="0"/>
    <n v="2651895.67"/>
    <n v="0"/>
    <n v="0"/>
    <n v="2651895.67"/>
    <n v="0"/>
    <n v="0"/>
    <n v="2651895.67"/>
    <n v="0"/>
    <n v="0"/>
    <n v="972361.75"/>
    <n v="0"/>
    <n v="0"/>
    <n v="0"/>
    <n v="0"/>
    <n v="0"/>
    <n v="0"/>
    <n v="0"/>
    <n v="0"/>
    <s v="19/03/2025 19:01:08"/>
    <x v="0"/>
    <x v="20"/>
    <x v="1"/>
  </r>
  <r>
    <s v="01/01/2025 00:00:00"/>
    <s v="28/02/2025 00:00:00"/>
    <s v="178174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2"/>
    <x v="19"/>
    <n v="1182.24"/>
    <n v="0"/>
    <n v="1182.24"/>
    <n v="864.72"/>
    <n v="864.72"/>
    <n v="0"/>
    <n v="0"/>
    <n v="0"/>
    <n v="864.72"/>
    <n v="864.72"/>
    <n v="864.72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1"/>
  </r>
  <r>
    <s v="01/01/2025 00:00:00"/>
    <s v="28/02/2025 00:00:00"/>
    <s v="178174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3"/>
    <x v="20"/>
    <n v="745749.34"/>
    <n v="149.4"/>
    <n v="745599.94"/>
    <n v="153302.16"/>
    <n v="66660.78"/>
    <n v="50676.78"/>
    <n v="50676.78"/>
    <n v="49444.95"/>
    <n v="102625.38"/>
    <n v="102625.38"/>
    <n v="17215.830000000002"/>
    <n v="59229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1"/>
    <x v="1"/>
  </r>
  <r>
    <s v="01/01/2025 00:00:00"/>
    <s v="28/02/2025 00:00:00"/>
    <s v="178209"/>
    <s v="04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4"/>
    <x v="18"/>
    <n v="8057168.7800000003"/>
    <n v="3772434.62"/>
    <n v="4284734.16"/>
    <n v="237984.75"/>
    <n v="237984.75"/>
    <n v="0"/>
    <n v="0"/>
    <n v="0"/>
    <n v="237984.75"/>
    <n v="237984.75"/>
    <n v="237984.75"/>
    <n v="680724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417558.29"/>
    <n v="0"/>
    <n v="0"/>
    <n v="624761"/>
    <n v="0"/>
    <n v="0"/>
    <s v="19/03/2025 19:01:08"/>
    <x v="0"/>
    <x v="22"/>
    <x v="2"/>
  </r>
  <r>
    <s v="01/01/2025 00:00:00"/>
    <s v="28/02/2025 00:00:00"/>
    <s v="178212"/>
    <s v="05"/>
    <s v="9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5"/>
    <x v="21"/>
    <n v="3730"/>
    <n v="0"/>
    <n v="3730"/>
    <n v="2240"/>
    <n v="2240"/>
    <n v="0"/>
    <n v="0"/>
    <n v="0"/>
    <n v="2240"/>
    <n v="2240"/>
    <n v="2240"/>
    <n v="1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3"/>
    <x v="2"/>
  </r>
  <r>
    <s v="01/01/2025 00:00:00"/>
    <s v="28/02/2025 00:00:00"/>
    <s v="178225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do Programa Melhor em Cas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2"/>
    <x v="26"/>
    <x v="22"/>
    <n v="5424000"/>
    <n v="0"/>
    <n v="5424000"/>
    <n v="1808000"/>
    <n v="1808000"/>
    <n v="904000"/>
    <n v="904000"/>
    <n v="0"/>
    <n v="904000"/>
    <n v="904000"/>
    <n v="1808000"/>
    <n v="1130000"/>
    <n v="0"/>
    <n v="0"/>
    <n v="904000"/>
    <n v="0"/>
    <n v="0"/>
    <n v="904000"/>
    <n v="0"/>
    <n v="0"/>
    <n v="6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2"/>
  </r>
  <r>
    <s v="01/01/2025 00:00:00"/>
    <s v="28/02/2025 00:00:00"/>
    <s v="178227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137359720.19"/>
    <n v="15063914"/>
    <n v="122295806.19"/>
    <n v="14498503.949999999"/>
    <n v="575685.96"/>
    <n v="0"/>
    <n v="0"/>
    <n v="0"/>
    <n v="14498503.949999999"/>
    <n v="14498503.949999999"/>
    <n v="575685.96"/>
    <n v="90203942.739999995"/>
    <n v="0"/>
    <n v="0"/>
    <n v="11543359.5"/>
    <n v="0"/>
    <n v="0"/>
    <n v="4790000"/>
    <n v="0"/>
    <n v="0"/>
    <n v="1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5"/>
  </r>
  <r>
    <s v="01/01/2025 00:00:00"/>
    <s v="28/02/2025 00:00:00"/>
    <s v="178236"/>
    <s v="23"/>
    <s v="50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28"/>
    <x v="24"/>
    <n v="514975.01"/>
    <n v="0"/>
    <n v="514975.01"/>
    <n v="24119.08"/>
    <n v="12645.58"/>
    <n v="0"/>
    <n v="0"/>
    <n v="0"/>
    <n v="24119.08"/>
    <n v="24119.08"/>
    <n v="12645.58"/>
    <n v="149092.1"/>
    <n v="0"/>
    <n v="0"/>
    <n v="86605.59"/>
    <n v="0"/>
    <n v="0"/>
    <n v="87198.59"/>
    <n v="0"/>
    <n v="0"/>
    <n v="33536.980000000003"/>
    <n v="0"/>
    <n v="0"/>
    <n v="22280"/>
    <n v="0"/>
    <n v="0"/>
    <n v="22280"/>
    <n v="0"/>
    <n v="0"/>
    <n v="22280"/>
    <n v="0"/>
    <n v="0"/>
    <n v="22280"/>
    <n v="0"/>
    <n v="0"/>
    <n v="22280"/>
    <n v="0"/>
    <n v="0"/>
    <n v="23022.67"/>
    <n v="0"/>
    <n v="0"/>
    <s v="19/03/2025 19:01:08"/>
    <x v="0"/>
    <x v="25"/>
    <x v="5"/>
  </r>
  <r>
    <s v="01/01/2025 00:00:00"/>
    <s v="28/02/2025 00:00:00"/>
    <s v="17823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27"/>
    <x v="23"/>
    <n v="6899277.3899999997"/>
    <n v="329000"/>
    <n v="6570277.3899999997"/>
    <n v="107683.8"/>
    <n v="0"/>
    <n v="0"/>
    <n v="0"/>
    <n v="0"/>
    <n v="107683.8"/>
    <n v="107683.8"/>
    <n v="0"/>
    <n v="5877383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5"/>
  </r>
  <r>
    <s v="01/01/2025 00:00:00"/>
    <s v="28/02/2025 00:00:00"/>
    <s v="177504"/>
    <s v="02"/>
    <s v="0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9"/>
    <x v="25"/>
    <n v="1239216"/>
    <n v="0"/>
    <n v="1239216"/>
    <n v="80485.600000000006"/>
    <n v="80485.600000000006"/>
    <n v="0"/>
    <n v="0"/>
    <n v="0"/>
    <n v="80485.600000000006"/>
    <n v="80485.600000000006"/>
    <n v="80485.600000000006"/>
    <n v="92442.48"/>
    <n v="0"/>
    <n v="0"/>
    <n v="0"/>
    <n v="0"/>
    <n v="0"/>
    <n v="0"/>
    <n v="0"/>
    <n v="0"/>
    <n v="0"/>
    <n v="0"/>
    <n v="0"/>
    <n v="0"/>
    <n v="0"/>
    <n v="0"/>
    <n v="0"/>
    <n v="0"/>
    <n v="0"/>
    <n v="137280"/>
    <n v="0"/>
    <n v="0"/>
    <n v="924431.92"/>
    <n v="0"/>
    <n v="0"/>
    <n v="4576"/>
    <n v="0"/>
    <n v="0"/>
    <n v="0"/>
    <n v="0"/>
    <n v="0"/>
    <s v="19/03/2025 19:01:08"/>
    <x v="0"/>
    <x v="26"/>
    <x v="0"/>
  </r>
  <r>
    <s v="01/01/2025 00:00:00"/>
    <s v="28/02/2025 00:00:00"/>
    <s v="175985"/>
    <s v="02"/>
    <s v="4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401886.22"/>
    <n v="0"/>
    <n v="401886.22"/>
    <n v="20144.060000000001"/>
    <n v="20144.060000000001"/>
    <n v="0"/>
    <n v="0"/>
    <n v="0"/>
    <n v="20144.060000000001"/>
    <n v="20144.060000000001"/>
    <n v="20144.060000000001"/>
    <n v="41566.46"/>
    <n v="0"/>
    <n v="0"/>
    <n v="37988.129999999997"/>
    <n v="0"/>
    <n v="0"/>
    <n v="37988.129999999997"/>
    <n v="0"/>
    <n v="0"/>
    <n v="37988.129999999997"/>
    <n v="0"/>
    <n v="0"/>
    <n v="37988.129999999997"/>
    <n v="0"/>
    <n v="0"/>
    <n v="36318.239999999998"/>
    <n v="0"/>
    <n v="0"/>
    <n v="34409.800000000003"/>
    <n v="0"/>
    <n v="0"/>
    <n v="34409.800000000003"/>
    <n v="0"/>
    <n v="0"/>
    <n v="34409.800000000003"/>
    <n v="0"/>
    <n v="0"/>
    <n v="48675.54"/>
    <n v="0"/>
    <n v="0"/>
    <s v="19/03/2025 19:01:08"/>
    <x v="0"/>
    <x v="27"/>
    <x v="0"/>
  </r>
  <r>
    <s v="01/01/2025 00:00:00"/>
    <s v="28/02/2025 00:00:00"/>
    <s v="175985"/>
    <s v="01"/>
    <s v="4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1"/>
    <x v="27"/>
    <n v="6411324.46"/>
    <n v="2318188.1800000002"/>
    <n v="4093136.28"/>
    <n v="337200.13"/>
    <n v="337200.13"/>
    <n v="0"/>
    <n v="0"/>
    <n v="0"/>
    <n v="337200.13"/>
    <n v="337200.13"/>
    <n v="337200.13"/>
    <n v="360082.96"/>
    <n v="0"/>
    <n v="0"/>
    <n v="332393.27"/>
    <n v="0"/>
    <n v="0"/>
    <n v="334346.84000000003"/>
    <n v="0"/>
    <n v="0"/>
    <n v="338520.21"/>
    <n v="0"/>
    <n v="0"/>
    <n v="338520.21"/>
    <n v="0"/>
    <n v="0"/>
    <n v="341096.69"/>
    <n v="0"/>
    <n v="0"/>
    <n v="341096.69"/>
    <n v="0"/>
    <n v="0"/>
    <n v="341096.69"/>
    <n v="0"/>
    <n v="0"/>
    <n v="341096.69"/>
    <n v="0"/>
    <n v="0"/>
    <n v="687685.9"/>
    <n v="0"/>
    <n v="0"/>
    <s v="19/03/2025 19:01:08"/>
    <x v="0"/>
    <x v="28"/>
    <x v="0"/>
  </r>
  <r>
    <s v="01/01/2025 00:00:00"/>
    <s v="28/02/2025 00:00:00"/>
    <s v="175987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0"/>
    <x v="32"/>
    <x v="0"/>
    <n v="431480.24"/>
    <n v="0"/>
    <n v="431480.24"/>
    <n v="431480.24"/>
    <n v="431480.24"/>
    <n v="215652.75"/>
    <n v="215652.75"/>
    <n v="215652.75"/>
    <n v="215827.49"/>
    <n v="215827.49"/>
    <n v="21582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"/>
    <x v="0"/>
  </r>
  <r>
    <s v="01/01/2025 00:00:00"/>
    <s v="28/02/2025 00:00:00"/>
    <s v="175989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33"/>
    <x v="28"/>
    <n v="21923.29"/>
    <n v="0"/>
    <n v="21923.29"/>
    <n v="21923.29"/>
    <n v="21923.29"/>
    <n v="11585.24"/>
    <n v="11585.24"/>
    <n v="11585.24"/>
    <n v="10338.049999999999"/>
    <n v="10338.049999999999"/>
    <n v="10338.0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"/>
    <x v="0"/>
  </r>
  <r>
    <s v="01/01/2025 00:00:00"/>
    <s v="28/02/2025 00:00:00"/>
    <s v="176000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34"/>
    <x v="29"/>
    <n v="3420202.5"/>
    <n v="0"/>
    <n v="3420202.5"/>
    <n v="450760"/>
    <n v="0"/>
    <n v="0"/>
    <n v="0"/>
    <n v="0"/>
    <n v="450760"/>
    <n v="450760"/>
    <n v="0"/>
    <n v="2288608.2999999998"/>
    <n v="0"/>
    <n v="0"/>
    <n v="680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9"/>
    <x v="1"/>
  </r>
  <r>
    <s v="01/01/2025 00:00:00"/>
    <s v="28/02/2025 00:00:00"/>
    <s v="176013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5"/>
    <x v="15"/>
    <n v="25108.51"/>
    <n v="0"/>
    <n v="25108.51"/>
    <n v="1118.0999999999999"/>
    <n v="472.37"/>
    <n v="472.37"/>
    <n v="472.37"/>
    <n v="0"/>
    <n v="645.73"/>
    <n v="645.73"/>
    <n v="472.37"/>
    <n v="3403.74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499.31"/>
    <n v="0"/>
    <n v="0"/>
    <s v="19/03/2025 19:01:08"/>
    <x v="0"/>
    <x v="2"/>
    <x v="2"/>
  </r>
  <r>
    <s v="01/01/2025 00:00:00"/>
    <s v="28/02/2025 00:00:00"/>
    <s v="176013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201360.14"/>
    <n v="0"/>
    <n v="201360.14"/>
    <n v="67814"/>
    <n v="0"/>
    <n v="0"/>
    <n v="0"/>
    <n v="0"/>
    <n v="67814"/>
    <n v="67814"/>
    <n v="0"/>
    <n v="133546.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2"/>
  </r>
  <r>
    <s v="01/01/2025 00:00:00"/>
    <s v="28/02/2025 00:00:00"/>
    <s v="176018"/>
    <s v="12"/>
    <s v="9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7000"/>
    <n v="0"/>
    <n v="7000"/>
    <n v="3500"/>
    <n v="2503.1"/>
    <n v="0"/>
    <n v="0"/>
    <n v="0"/>
    <n v="2503.1"/>
    <n v="3500"/>
    <n v="2503.1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2"/>
  </r>
  <r>
    <s v="01/01/2025 00:00:00"/>
    <s v="28/02/2025 00:00:00"/>
    <s v="176031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9"/>
    <x v="9"/>
    <n v="688547933.84000003"/>
    <n v="5122062.4000000004"/>
    <n v="683425871.44000006"/>
    <n v="151281554.09"/>
    <n v="148342225.33000001"/>
    <n v="64806008.759999998"/>
    <n v="64806008.759999998"/>
    <n v="61866680"/>
    <n v="86475545.329999998"/>
    <n v="86475545.329999998"/>
    <n v="86475545.329999998"/>
    <n v="121736367.73999999"/>
    <n v="0"/>
    <n v="0"/>
    <n v="102748924.87"/>
    <n v="0"/>
    <n v="0"/>
    <n v="101516383.76000001"/>
    <n v="0"/>
    <n v="0"/>
    <n v="100377688.44"/>
    <n v="0"/>
    <n v="0"/>
    <n v="92268234.140000001"/>
    <n v="0"/>
    <n v="0"/>
    <n v="2699343.68"/>
    <n v="0"/>
    <n v="0"/>
    <n v="2699343.68"/>
    <n v="0"/>
    <n v="0"/>
    <n v="2699343.68"/>
    <n v="0"/>
    <n v="0"/>
    <n v="2699343.68"/>
    <n v="0"/>
    <n v="0"/>
    <n v="2699343.68"/>
    <n v="0"/>
    <n v="0"/>
    <s v="19/03/2025 19:01:08"/>
    <x v="0"/>
    <x v="18"/>
    <x v="2"/>
  </r>
  <r>
    <s v="01/01/2025 00:00:00"/>
    <s v="28/02/2025 00:00:00"/>
    <s v="176037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9"/>
    <x v="9"/>
    <n v="2904292.4"/>
    <n v="80000"/>
    <n v="2824292.4"/>
    <n v="319545.17"/>
    <n v="39578"/>
    <n v="0"/>
    <n v="0"/>
    <n v="0"/>
    <n v="319545.17"/>
    <n v="319545.17"/>
    <n v="39578"/>
    <n v="1020953.03"/>
    <n v="0"/>
    <n v="0"/>
    <n v="640406.6"/>
    <n v="0"/>
    <n v="0"/>
    <n v="618845.6"/>
    <n v="0"/>
    <n v="0"/>
    <n v="61510.5"/>
    <n v="0"/>
    <n v="0"/>
    <n v="61510.5"/>
    <n v="0"/>
    <n v="0"/>
    <n v="41510.5"/>
    <n v="0"/>
    <n v="0"/>
    <n v="41510.5"/>
    <n v="0"/>
    <n v="0"/>
    <n v="18500"/>
    <n v="0"/>
    <n v="0"/>
    <n v="0"/>
    <n v="0"/>
    <n v="0"/>
    <n v="0"/>
    <n v="0"/>
    <n v="0"/>
    <s v="19/03/2025 19:01:08"/>
    <x v="0"/>
    <x v="18"/>
    <x v="4"/>
  </r>
  <r>
    <s v="01/01/2025 00:00:00"/>
    <s v="28/02/2025 00:00:00"/>
    <s v="176049"/>
    <s v="04"/>
    <s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6"/>
    <x v="17"/>
    <n v="8823136.8100000005"/>
    <n v="0"/>
    <n v="8823136.8100000005"/>
    <n v="57445.8"/>
    <n v="0"/>
    <n v="0"/>
    <n v="0"/>
    <n v="0"/>
    <n v="57445.8"/>
    <n v="57445.8"/>
    <n v="0"/>
    <n v="3322812.99"/>
    <n v="0"/>
    <n v="0"/>
    <n v="2841672.12"/>
    <n v="0"/>
    <n v="0"/>
    <n v="298120.45"/>
    <n v="0"/>
    <n v="0"/>
    <n v="2303085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0"/>
    <x v="4"/>
  </r>
  <r>
    <s v="01/01/2025 00:00:00"/>
    <s v="28/02/2025 00:00:00"/>
    <s v="178153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18670.099999999999"/>
    <n v="0"/>
    <n v="18670.099999999999"/>
    <n v="17491.5"/>
    <n v="0"/>
    <n v="0"/>
    <n v="0"/>
    <n v="0"/>
    <n v="17491.5"/>
    <n v="17491.5"/>
    <n v="0"/>
    <n v="1178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1"/>
  </r>
  <r>
    <s v="01/01/2025 00:00:00"/>
    <s v="28/02/2025 00:00:00"/>
    <s v="178209"/>
    <s v="99"/>
    <s v="6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47234077.210000001"/>
    <n v="0"/>
    <n v="47234077.210000001"/>
    <n v="2132387.8399999999"/>
    <n v="1925528.9"/>
    <n v="0"/>
    <n v="0"/>
    <n v="0"/>
    <n v="2132387.8399999999"/>
    <n v="2132387.8399999999"/>
    <n v="1925528.9"/>
    <n v="5025083.9400000004"/>
    <n v="0"/>
    <n v="0"/>
    <n v="3200543.35"/>
    <n v="0"/>
    <n v="0"/>
    <n v="3306480.9"/>
    <n v="0"/>
    <n v="0"/>
    <n v="3237934.91"/>
    <n v="0"/>
    <n v="0"/>
    <n v="7416836.8200000003"/>
    <n v="0"/>
    <n v="0"/>
    <n v="4072162.05"/>
    <n v="0"/>
    <n v="0"/>
    <n v="4016375.99"/>
    <n v="0"/>
    <n v="0"/>
    <n v="4036252.69"/>
    <n v="0"/>
    <n v="0"/>
    <n v="3978544.01"/>
    <n v="0"/>
    <n v="0"/>
    <n v="6811474.71"/>
    <n v="0"/>
    <n v="0"/>
    <s v="19/03/2025 19:01:08"/>
    <x v="0"/>
    <x v="31"/>
    <x v="2"/>
  </r>
  <r>
    <s v="01/01/2025 00:00:00"/>
    <s v="28/02/2025 00:00:00"/>
    <s v="178209"/>
    <s v="99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8"/>
    <x v="31"/>
    <n v="38677072.18"/>
    <n v="3715322.4"/>
    <n v="34961749.780000001"/>
    <n v="3207499.98"/>
    <n v="3207499.98"/>
    <n v="0"/>
    <n v="0"/>
    <n v="0"/>
    <n v="3207499.98"/>
    <n v="3207499.98"/>
    <n v="3207499.98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2886749.98"/>
    <n v="0"/>
    <n v="0"/>
    <s v="19/03/2025 19:01:08"/>
    <x v="0"/>
    <x v="32"/>
    <x v="2"/>
  </r>
  <r>
    <s v="01/01/2025 00:00:00"/>
    <s v="28/02/2025 00:00:00"/>
    <s v="178209"/>
    <s v="12"/>
    <s v="9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51600"/>
    <n v="22968.02"/>
    <n v="28631.98"/>
    <n v="28631.98"/>
    <n v="20631.98"/>
    <n v="0"/>
    <n v="0"/>
    <n v="0"/>
    <n v="16927.78"/>
    <n v="28631.98"/>
    <n v="2063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2"/>
  </r>
  <r>
    <s v="01/01/2025 00:00:00"/>
    <s v="28/02/2025 00:00:00"/>
    <s v="177504"/>
    <s v="03"/>
    <s v="0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9"/>
    <x v="25"/>
    <n v="2507617.2000000002"/>
    <n v="0"/>
    <n v="2507617.2000000002"/>
    <n v="177892.68"/>
    <n v="177892.68"/>
    <n v="0"/>
    <n v="0"/>
    <n v="0"/>
    <n v="177892.68"/>
    <n v="177892.68"/>
    <n v="177892.68"/>
    <n v="208112.88"/>
    <n v="0"/>
    <n v="0"/>
    <n v="0"/>
    <n v="0"/>
    <n v="0"/>
    <n v="0"/>
    <n v="0"/>
    <n v="0"/>
    <n v="0"/>
    <n v="0"/>
    <n v="0"/>
    <n v="0"/>
    <n v="0"/>
    <n v="0"/>
    <n v="0"/>
    <n v="0"/>
    <n v="0"/>
    <n v="277596"/>
    <n v="0"/>
    <n v="0"/>
    <n v="277596"/>
    <n v="0"/>
    <n v="0"/>
    <n v="9253.2000000000007"/>
    <n v="0"/>
    <n v="0"/>
    <n v="1557166.44"/>
    <n v="0"/>
    <n v="0"/>
    <s v="19/03/2025 19:01:08"/>
    <x v="0"/>
    <x v="33"/>
    <x v="0"/>
  </r>
  <r>
    <s v="01/01/2025 00:00:00"/>
    <s v="28/02/2025 00:00:00"/>
    <s v="175985"/>
    <s v="01"/>
    <s v="5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505200"/>
    <n v="0"/>
    <n v="505200"/>
    <n v="35092.839999999997"/>
    <n v="35092.839999999997"/>
    <n v="0"/>
    <n v="0"/>
    <n v="0"/>
    <n v="35092.839999999997"/>
    <n v="35092.839999999997"/>
    <n v="35092.839999999997"/>
    <n v="74475.240000000005"/>
    <n v="0"/>
    <n v="0"/>
    <n v="11924.76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89007.16"/>
    <n v="0"/>
    <n v="0"/>
    <s v="19/03/2025 19:01:08"/>
    <x v="0"/>
    <x v="34"/>
    <x v="0"/>
  </r>
  <r>
    <s v="01/01/2025 00:00:00"/>
    <s v="28/02/2025 00:00:00"/>
    <s v="175985"/>
    <s v="01"/>
    <s v="4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25158118.359999999"/>
    <n v="0"/>
    <n v="25158118.359999999"/>
    <n v="1977634.65"/>
    <n v="1200382.3600000001"/>
    <n v="0"/>
    <n v="0"/>
    <n v="0"/>
    <n v="1977634.65"/>
    <n v="1977634.65"/>
    <n v="1200382.3600000001"/>
    <n v="2150864.06"/>
    <n v="0"/>
    <n v="0"/>
    <n v="1997784.59"/>
    <n v="0"/>
    <n v="0"/>
    <n v="2088128.94"/>
    <n v="0"/>
    <n v="0"/>
    <n v="2096509.86"/>
    <n v="0"/>
    <n v="0"/>
    <n v="2095712.3"/>
    <n v="0"/>
    <n v="0"/>
    <n v="2096509.86"/>
    <n v="0"/>
    <n v="0"/>
    <n v="2096509.86"/>
    <n v="0"/>
    <n v="0"/>
    <n v="2096509.86"/>
    <n v="0"/>
    <n v="0"/>
    <n v="2096509.86"/>
    <n v="0"/>
    <n v="0"/>
    <n v="4365444.5199999996"/>
    <n v="0"/>
    <n v="0"/>
    <s v="19/03/2025 19:01:08"/>
    <x v="0"/>
    <x v="35"/>
    <x v="0"/>
  </r>
  <r>
    <s v="01/01/2025 00:00:00"/>
    <s v="28/02/2025 00:00:00"/>
    <s v="175999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4"/>
    <x v="29"/>
    <n v="235038.88"/>
    <n v="0"/>
    <n v="235038.88"/>
    <n v="78916.600000000006"/>
    <n v="0"/>
    <n v="0"/>
    <n v="0"/>
    <n v="0"/>
    <n v="78916.600000000006"/>
    <n v="78916.600000000006"/>
    <n v="0"/>
    <n v="15612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9"/>
    <x v="1"/>
  </r>
  <r>
    <s v="01/01/2025 00:00:00"/>
    <s v="28/02/2025 00:00:00"/>
    <s v="178154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2"/>
    <x v="14"/>
    <n v="10200000"/>
    <n v="0"/>
    <n v="10200000"/>
    <n v="39600"/>
    <n v="0"/>
    <n v="0"/>
    <n v="0"/>
    <n v="0"/>
    <n v="39600"/>
    <n v="39600"/>
    <n v="0"/>
    <n v="1801796.97"/>
    <n v="0"/>
    <n v="0"/>
    <n v="1026515.15"/>
    <n v="0"/>
    <n v="0"/>
    <n v="1026515.15"/>
    <n v="0"/>
    <n v="0"/>
    <n v="1026515.15"/>
    <n v="0"/>
    <n v="0"/>
    <n v="1026515.17"/>
    <n v="0"/>
    <n v="0"/>
    <n v="743181.82"/>
    <n v="0"/>
    <n v="0"/>
    <n v="743181.83"/>
    <n v="0"/>
    <n v="0"/>
    <n v="743181.83"/>
    <n v="0"/>
    <n v="0"/>
    <n v="743181.83"/>
    <n v="0"/>
    <n v="0"/>
    <n v="1279815.1000000001"/>
    <n v="0"/>
    <n v="0"/>
    <s v="19/03/2025 19:01:08"/>
    <x v="0"/>
    <x v="36"/>
    <x v="1"/>
  </r>
  <r>
    <s v="01/01/2025 00:00:00"/>
    <s v="28/02/2025 00:00:00"/>
    <s v="178184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2"/>
    <x v="26"/>
    <x v="22"/>
    <n v="131000000"/>
    <n v="0"/>
    <n v="131000000"/>
    <n v="131000000"/>
    <n v="131000000"/>
    <n v="65500000"/>
    <n v="65500000"/>
    <n v="36025000"/>
    <n v="65500000"/>
    <n v="65500000"/>
    <n v="949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1"/>
  </r>
  <r>
    <s v="01/01/2025 00:00:00"/>
    <s v="28/02/2025 00:00:00"/>
    <s v="178222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2"/>
    <x v="26"/>
    <x v="22"/>
    <n v="156000000"/>
    <n v="0"/>
    <n v="156000000"/>
    <n v="52000000"/>
    <n v="52000000"/>
    <n v="26000000"/>
    <n v="26000000"/>
    <n v="4500000"/>
    <n v="26000000"/>
    <n v="26000000"/>
    <n v="47500000"/>
    <n v="26000000"/>
    <n v="0"/>
    <n v="0"/>
    <n v="26000000"/>
    <n v="0"/>
    <n v="0"/>
    <n v="26000000"/>
    <n v="0"/>
    <n v="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2"/>
  </r>
  <r>
    <s v="01/01/2025 00:00:00"/>
    <s v="28/02/2025 00:00:00"/>
    <s v="178226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Pessoal"/>
    <x v="14"/>
    <s v="Servidores Comissionados no Hospital Serv. Públco Municipal - HSPM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43"/>
    <x v="13"/>
    <n v="2803060.93"/>
    <n v="0"/>
    <n v="2803060.93"/>
    <n v="2803060.93"/>
    <n v="2803060.93"/>
    <n v="1403030.83"/>
    <n v="1403030.83"/>
    <n v="1403030.83"/>
    <n v="1400030.1"/>
    <n v="1400030.1"/>
    <n v="14000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2"/>
  </r>
  <r>
    <s v="01/01/2025 00:00:00"/>
    <s v="28/02/2025 00:00:00"/>
    <s v="178237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2"/>
    <x v="19"/>
    <n v="2195160.61"/>
    <n v="5650.62"/>
    <n v="2189509.9900000002"/>
    <n v="228086.42"/>
    <n v="219493.5"/>
    <n v="0"/>
    <n v="0"/>
    <n v="0"/>
    <n v="228086.42"/>
    <n v="228086.42"/>
    <n v="219493.5"/>
    <n v="196023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5"/>
  </r>
  <r>
    <s v="01/01/2025 00:00:00"/>
    <s v="28/02/2025 00:00:00"/>
    <s v="177504"/>
    <s v="01"/>
    <s v="8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4"/>
    <x v="34"/>
    <n v="28292.400000000001"/>
    <n v="0"/>
    <n v="28292.400000000001"/>
    <n v="2169.86"/>
    <n v="0"/>
    <n v="0"/>
    <n v="0"/>
    <n v="0"/>
    <n v="2169.86"/>
    <n v="2169.86"/>
    <n v="0"/>
    <n v="4094.14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104.4"/>
    <n v="0"/>
    <n v="0"/>
    <n v="0"/>
    <n v="0"/>
    <n v="0"/>
    <s v="19/03/2025 19:01:08"/>
    <x v="0"/>
    <x v="37"/>
    <x v="0"/>
  </r>
  <r>
    <s v="01/01/2025 00:00:00"/>
    <s v="28/02/2025 00:00:00"/>
    <s v="175985"/>
    <s v="32"/>
    <s v="0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5"/>
    <x v="18"/>
    <n v="7875200"/>
    <n v="4451200"/>
    <n v="3424000"/>
    <n v="1847564.54"/>
    <n v="0"/>
    <n v="0"/>
    <n v="0"/>
    <n v="0"/>
    <n v="1847564.54"/>
    <n v="1847564.54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8"/>
    <x v="0"/>
  </r>
  <r>
    <s v="01/01/2025 00:00:00"/>
    <s v="28/02/2025 00:00:00"/>
    <s v="175985"/>
    <s v="01"/>
    <s v="4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14456344.800000001"/>
    <n v="0"/>
    <n v="14456344.800000001"/>
    <n v="1226324.26"/>
    <n v="1226324.26"/>
    <n v="0"/>
    <n v="0"/>
    <n v="0"/>
    <n v="1226324.26"/>
    <n v="1226324.26"/>
    <n v="1226324.26"/>
    <n v="1316337.2"/>
    <n v="0"/>
    <n v="0"/>
    <n v="1081865.24"/>
    <n v="0"/>
    <n v="0"/>
    <n v="1198453.08"/>
    <n v="0"/>
    <n v="0"/>
    <n v="1195781.77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1202195.3999999999"/>
    <n v="0"/>
    <n v="0"/>
    <n v="2426606.25"/>
    <n v="0"/>
    <n v="0"/>
    <s v="19/03/2025 19:01:08"/>
    <x v="0"/>
    <x v="39"/>
    <x v="0"/>
  </r>
  <r>
    <s v="01/01/2025 00:00:00"/>
    <s v="28/02/2025 00:00:00"/>
    <s v="17598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3"/>
    <x v="47"/>
    <x v="28"/>
    <n v="1330473.44"/>
    <n v="0"/>
    <n v="1330473.44"/>
    <n v="1330473.44"/>
    <n v="1330473.44"/>
    <n v="746595.18"/>
    <n v="746595.18"/>
    <n v="746595.18"/>
    <n v="583878.26"/>
    <n v="583878.26"/>
    <n v="58387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0"/>
  </r>
  <r>
    <s v="01/01/2025 00:00:00"/>
    <s v="28/02/2025 00:00:00"/>
    <s v="175974"/>
    <s v="01"/>
    <s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4"/>
    <x v="48"/>
    <x v="36"/>
    <n v="6215"/>
    <n v="0"/>
    <n v="6215"/>
    <n v="570.41999999999996"/>
    <n v="570.41999999999996"/>
    <n v="0"/>
    <n v="0"/>
    <n v="0"/>
    <n v="570.41999999999996"/>
    <n v="570.41999999999996"/>
    <n v="570.41999999999996"/>
    <n v="863.79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956.15"/>
    <n v="0"/>
    <n v="0"/>
    <s v="19/03/2025 19:01:08"/>
    <x v="0"/>
    <x v="40"/>
    <x v="0"/>
  </r>
  <r>
    <s v="01/01/2025 00:00:00"/>
    <s v="28/02/2025 00:00:00"/>
    <s v="176013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9"/>
    <x v="15"/>
    <n v="5893495.46"/>
    <n v="0"/>
    <n v="5893495.46"/>
    <n v="573096.61"/>
    <n v="259272.34"/>
    <n v="259272.34"/>
    <n v="259272.34"/>
    <n v="0"/>
    <n v="313824.27"/>
    <n v="313824.27"/>
    <n v="259272.34"/>
    <n v="574361.77"/>
    <n v="0"/>
    <n v="0"/>
    <n v="562056.99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206514.43"/>
    <n v="0"/>
    <n v="0"/>
    <s v="19/03/2025 19:01:08"/>
    <x v="0"/>
    <x v="7"/>
    <x v="2"/>
  </r>
  <r>
    <s v="01/01/2025 00:00:00"/>
    <s v="28/02/2025 00:00:00"/>
    <s v="17601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0"/>
    <x v="8"/>
    <n v="1812332.95"/>
    <n v="0"/>
    <n v="1812332.95"/>
    <n v="257677.67"/>
    <n v="257677.67"/>
    <n v="0"/>
    <n v="0"/>
    <n v="0"/>
    <n v="257677.67"/>
    <n v="257677.67"/>
    <n v="257677.67"/>
    <n v="257677.67"/>
    <n v="0"/>
    <n v="0"/>
    <n v="257677.67"/>
    <n v="0"/>
    <n v="0"/>
    <n v="257677.67"/>
    <n v="0"/>
    <n v="0"/>
    <n v="257677.67"/>
    <n v="0"/>
    <n v="0"/>
    <n v="257677.67"/>
    <n v="0"/>
    <n v="0"/>
    <n v="257677.67"/>
    <n v="0"/>
    <n v="0"/>
    <n v="8589.26"/>
    <n v="0"/>
    <n v="0"/>
    <n v="0"/>
    <n v="0"/>
    <n v="0"/>
    <n v="0"/>
    <n v="0"/>
    <n v="0"/>
    <n v="0"/>
    <n v="0"/>
    <n v="0"/>
    <s v="19/03/2025 19:01:08"/>
    <x v="0"/>
    <x v="41"/>
    <x v="2"/>
  </r>
  <r>
    <s v="01/01/2025 00:00:00"/>
    <s v="28/02/2025 00:00:00"/>
    <s v="176022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65877236.609999999"/>
    <n v="13551327.67"/>
    <n v="52325908.939999998"/>
    <n v="2321267.2599999998"/>
    <n v="700428.24"/>
    <n v="0"/>
    <n v="0"/>
    <n v="0"/>
    <n v="2321267.2599999998"/>
    <n v="2321267.2599999998"/>
    <n v="700428.24"/>
    <n v="35586654.880000003"/>
    <n v="0"/>
    <n v="0"/>
    <n v="2068823.68"/>
    <n v="0"/>
    <n v="0"/>
    <n v="2068823.68"/>
    <n v="0"/>
    <n v="0"/>
    <n v="2068823.68"/>
    <n v="0"/>
    <n v="0"/>
    <n v="1173073.68"/>
    <n v="0"/>
    <n v="0"/>
    <n v="1173073.68"/>
    <n v="0"/>
    <n v="0"/>
    <n v="1173073.68"/>
    <n v="0"/>
    <n v="0"/>
    <n v="1173073.68"/>
    <n v="0"/>
    <n v="0"/>
    <n v="1173073.68"/>
    <n v="0"/>
    <n v="0"/>
    <n v="2346147.36"/>
    <n v="0"/>
    <n v="0"/>
    <s v="19/03/2025 19:01:08"/>
    <x v="0"/>
    <x v="16"/>
    <x v="2"/>
  </r>
  <r>
    <s v="01/01/2025 00:00:00"/>
    <s v="28/02/2025 00:00:00"/>
    <s v="176022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2"/>
    <x v="14"/>
    <n v="35479300.75"/>
    <n v="1183328"/>
    <n v="34295972.75"/>
    <n v="137642.73000000001"/>
    <n v="65620.25"/>
    <n v="0"/>
    <n v="0"/>
    <n v="0"/>
    <n v="137642.73000000001"/>
    <n v="137642.73000000001"/>
    <n v="65620.25"/>
    <n v="18833792.890000001"/>
    <n v="0"/>
    <n v="0"/>
    <n v="3677888.91"/>
    <n v="0"/>
    <n v="0"/>
    <n v="3677888.91"/>
    <n v="0"/>
    <n v="0"/>
    <n v="3677888.91"/>
    <n v="0"/>
    <n v="0"/>
    <n v="3677888.91"/>
    <n v="0"/>
    <n v="0"/>
    <n v="612981.49"/>
    <n v="0"/>
    <n v="0"/>
    <n v="0"/>
    <n v="0"/>
    <n v="0"/>
    <n v="0"/>
    <n v="0"/>
    <n v="0"/>
    <n v="0"/>
    <n v="0"/>
    <n v="0"/>
    <n v="0"/>
    <n v="0"/>
    <n v="0"/>
    <s v="19/03/2025 19:01:08"/>
    <x v="0"/>
    <x v="36"/>
    <x v="2"/>
  </r>
  <r>
    <s v="01/01/2025 00:00:00"/>
    <s v="28/02/2025 00:00:00"/>
    <s v="176058"/>
    <s v="99"/>
    <s v="0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1"/>
    <x v="37"/>
    <n v="1362552"/>
    <n v="0"/>
    <n v="1362552"/>
    <n v="206568.75"/>
    <n v="0"/>
    <n v="0"/>
    <n v="0"/>
    <n v="0"/>
    <n v="206568.75"/>
    <n v="206568.75"/>
    <n v="0"/>
    <n v="115598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2"/>
    <x v="4"/>
  </r>
  <r>
    <s v="01/01/2025 00:00:00"/>
    <s v="28/02/2025 00:00:00"/>
    <s v="176060"/>
    <s v="13"/>
    <s v="9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52"/>
    <x v="38"/>
    <n v="307500"/>
    <n v="20000"/>
    <n v="287500"/>
    <n v="194000"/>
    <n v="100500"/>
    <n v="100500"/>
    <n v="100500"/>
    <n v="0"/>
    <n v="93500"/>
    <n v="93500"/>
    <n v="100500"/>
    <n v="8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3"/>
    <x v="4"/>
  </r>
  <r>
    <s v="01/01/2025 00:00:00"/>
    <s v="28/02/2025 00:00:00"/>
    <s v="178131"/>
    <s v="01"/>
    <s v="16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3"/>
    <x v="39"/>
    <n v="5232118.3600000003"/>
    <n v="0"/>
    <n v="5232118.3600000003"/>
    <n v="410321.2"/>
    <n v="0"/>
    <n v="0"/>
    <n v="0"/>
    <n v="0"/>
    <n v="410321.2"/>
    <n v="410321.2"/>
    <n v="0"/>
    <n v="1161111.33"/>
    <n v="0"/>
    <n v="0"/>
    <n v="1031980.54"/>
    <n v="0"/>
    <n v="0"/>
    <n v="103198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724.75"/>
    <n v="0"/>
    <n v="0"/>
    <s v="19/03/2025 19:01:08"/>
    <x v="0"/>
    <x v="44"/>
    <x v="6"/>
  </r>
  <r>
    <s v="01/01/2025 00:00:00"/>
    <s v="28/02/2025 00:00:00"/>
    <s v="178131"/>
    <s v="01"/>
    <s v="21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4"/>
    <x v="40"/>
    <n v="40670892.229999997"/>
    <n v="0"/>
    <n v="40670892.229999997"/>
    <n v="4556919.84"/>
    <n v="0"/>
    <n v="0"/>
    <n v="0"/>
    <n v="0"/>
    <n v="4556919.84"/>
    <n v="4556919.84"/>
    <n v="0"/>
    <n v="3020679.21"/>
    <n v="0"/>
    <n v="0"/>
    <n v="127976.96000000001"/>
    <n v="0"/>
    <n v="0"/>
    <n v="6137609.2800000003"/>
    <n v="0"/>
    <n v="0"/>
    <n v="5170421.47"/>
    <n v="0"/>
    <n v="0"/>
    <n v="5215572.97"/>
    <n v="0"/>
    <n v="0"/>
    <n v="1375151.5"/>
    <n v="0"/>
    <n v="0"/>
    <n v="3707333.11"/>
    <n v="0"/>
    <n v="0"/>
    <n v="2997181.61"/>
    <n v="0"/>
    <n v="0"/>
    <n v="5279681.62"/>
    <n v="0"/>
    <n v="0"/>
    <n v="3082364.66"/>
    <n v="0"/>
    <n v="0"/>
    <s v="19/03/2025 19:01:08"/>
    <x v="0"/>
    <x v="45"/>
    <x v="6"/>
  </r>
  <r>
    <s v="01/01/2025 00:00:00"/>
    <s v="28/02/2025 00:00:00"/>
    <s v="178131"/>
    <s v="01"/>
    <s v="99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55"/>
    <x v="41"/>
    <n v="103209909.61"/>
    <n v="8317585.79"/>
    <n v="94892323.819999993"/>
    <n v="17752059.239999998"/>
    <n v="0"/>
    <n v="0"/>
    <n v="0"/>
    <n v="0"/>
    <n v="17752059.239999998"/>
    <n v="17752059.239999998"/>
    <n v="0"/>
    <n v="7791293.3600000003"/>
    <n v="0"/>
    <n v="0"/>
    <n v="143532.10999999999"/>
    <n v="0"/>
    <n v="0"/>
    <n v="3769279.58"/>
    <n v="0"/>
    <n v="0"/>
    <n v="162627.92000000001"/>
    <n v="0"/>
    <n v="0"/>
    <n v="3596937"/>
    <n v="0"/>
    <n v="0"/>
    <n v="25446.02"/>
    <n v="0"/>
    <n v="0"/>
    <n v="21323550.219999999"/>
    <n v="0"/>
    <n v="0"/>
    <n v="21771427.370000001"/>
    <n v="0"/>
    <n v="0"/>
    <n v="14255258.199999999"/>
    <n v="0"/>
    <n v="0"/>
    <n v="4300912.8"/>
    <n v="0"/>
    <n v="0"/>
    <s v="19/03/2025 19:01:08"/>
    <x v="0"/>
    <x v="46"/>
    <x v="6"/>
  </r>
  <r>
    <s v="01/01/2025 00:00:00"/>
    <s v="28/02/2025 00:00:00"/>
    <s v="178169"/>
    <s v="19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6"/>
    <x v="24"/>
    <n v="11739302.07"/>
    <n v="143750"/>
    <n v="11595552.07"/>
    <n v="1036354.44"/>
    <n v="0"/>
    <n v="0"/>
    <n v="0"/>
    <n v="0"/>
    <n v="1036354.44"/>
    <n v="1036354.44"/>
    <n v="0"/>
    <n v="6203429.2400000002"/>
    <n v="0"/>
    <n v="0"/>
    <n v="1449200.31"/>
    <n v="0"/>
    <n v="0"/>
    <n v="1354824.32"/>
    <n v="0"/>
    <n v="0"/>
    <n v="507221.85"/>
    <n v="0"/>
    <n v="0"/>
    <n v="507221.91"/>
    <n v="0"/>
    <n v="0"/>
    <n v="89550"/>
    <n v="0"/>
    <n v="0"/>
    <n v="89550"/>
    <n v="0"/>
    <n v="0"/>
    <n v="89550"/>
    <n v="0"/>
    <n v="0"/>
    <n v="89550"/>
    <n v="0"/>
    <n v="0"/>
    <n v="179100"/>
    <n v="0"/>
    <n v="0"/>
    <s v="19/03/2025 19:01:08"/>
    <x v="0"/>
    <x v="47"/>
    <x v="1"/>
  </r>
  <r>
    <s v="01/01/2025 00:00:00"/>
    <s v="28/02/2025 00:00:00"/>
    <s v="178173"/>
    <s v="19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57"/>
    <x v="42"/>
    <n v="100120.86"/>
    <n v="6424.46"/>
    <n v="93696.4"/>
    <n v="41980.26"/>
    <n v="41064.660000000003"/>
    <n v="0"/>
    <n v="0"/>
    <n v="0"/>
    <n v="41980.26"/>
    <n v="41980.26"/>
    <n v="41064.660000000003"/>
    <n v="12299.56"/>
    <n v="0"/>
    <n v="0"/>
    <n v="5768.28"/>
    <n v="0"/>
    <n v="0"/>
    <n v="4165.9799999999996"/>
    <n v="0"/>
    <n v="0"/>
    <n v="4165.9799999999996"/>
    <n v="0"/>
    <n v="0"/>
    <n v="4165.9799999999996"/>
    <n v="0"/>
    <n v="0"/>
    <n v="4165.9799999999996"/>
    <n v="0"/>
    <n v="0"/>
    <n v="4165.9799999999996"/>
    <n v="0"/>
    <n v="0"/>
    <n v="4165.9799999999996"/>
    <n v="0"/>
    <n v="0"/>
    <n v="4165.9799999999996"/>
    <n v="0"/>
    <n v="0"/>
    <n v="4486.4399999999996"/>
    <n v="0"/>
    <n v="0"/>
    <s v="19/03/2025 19:01:08"/>
    <x v="0"/>
    <x v="48"/>
    <x v="1"/>
  </r>
  <r>
    <s v="01/01/2025 00:00:00"/>
    <s v="28/02/2025 00:00:00"/>
    <s v="178183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6"/>
    <x v="22"/>
    <n v="1881218014.04"/>
    <n v="300960387.85000002"/>
    <n v="1580257626.1900001"/>
    <n v="1163856446.74"/>
    <n v="1119640751.78"/>
    <n v="572799627.16999996"/>
    <n v="572799627.16999996"/>
    <n v="218139470.72999999"/>
    <n v="591056819.57000005"/>
    <n v="591056819.57000005"/>
    <n v="901501281.04999995"/>
    <n v="66160278.079999998"/>
    <n v="0"/>
    <n v="0"/>
    <n v="44185350.340000004"/>
    <n v="0"/>
    <n v="0"/>
    <n v="44185350.340000004"/>
    <n v="0"/>
    <n v="0"/>
    <n v="44185350.340000004"/>
    <n v="0"/>
    <n v="0"/>
    <n v="43523346.950000003"/>
    <n v="0"/>
    <n v="0"/>
    <n v="43523346.950000003"/>
    <n v="0"/>
    <n v="0"/>
    <n v="43523346.950000003"/>
    <n v="0"/>
    <n v="0"/>
    <n v="43523346.950000003"/>
    <n v="0"/>
    <n v="0"/>
    <n v="43523346.950000003"/>
    <n v="0"/>
    <n v="0"/>
    <n v="0"/>
    <n v="0"/>
    <n v="0"/>
    <s v="19/03/2025 19:01:08"/>
    <x v="0"/>
    <x v="0"/>
    <x v="1"/>
  </r>
  <r>
    <s v="01/01/2025 00:00:00"/>
    <s v="28/02/2025 00:00:00"/>
    <s v="178183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6"/>
    <x v="43"/>
    <n v="353969.82"/>
    <n v="0"/>
    <n v="353969.82"/>
    <n v="353969.82"/>
    <n v="353969.82"/>
    <n v="0"/>
    <n v="353969.82"/>
    <n v="0"/>
    <n v="0"/>
    <n v="0"/>
    <n v="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9"/>
    <x v="1"/>
  </r>
  <r>
    <s v="01/01/2025 00:00:00"/>
    <s v="28/02/2025 00:00:00"/>
    <s v="178221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6"/>
    <x v="22"/>
    <n v="2344148028.4099998"/>
    <n v="123571825.38"/>
    <n v="2220576203.0300002"/>
    <n v="950751034.88"/>
    <n v="944514350.59000003"/>
    <n v="468126626.38999999"/>
    <n v="468126626.38999999"/>
    <n v="163590548.59"/>
    <n v="482624408.49000001"/>
    <n v="482624408.49000001"/>
    <n v="780923802"/>
    <n v="313623169.86000001"/>
    <n v="0"/>
    <n v="0"/>
    <n v="299859854.85000002"/>
    <n v="0"/>
    <n v="0"/>
    <n v="299859854.85000002"/>
    <n v="0"/>
    <n v="0"/>
    <n v="299859854.85000002"/>
    <n v="0"/>
    <n v="0"/>
    <n v="25439012.289999999"/>
    <n v="0"/>
    <n v="0"/>
    <n v="6236684.29"/>
    <n v="0"/>
    <n v="0"/>
    <n v="6236684.29"/>
    <n v="0"/>
    <n v="0"/>
    <n v="6236684.29"/>
    <n v="0"/>
    <n v="0"/>
    <n v="6236684.29"/>
    <n v="0"/>
    <n v="0"/>
    <n v="6236684.29"/>
    <n v="0"/>
    <n v="0"/>
    <s v="19/03/2025 19:01:08"/>
    <x v="0"/>
    <x v="0"/>
    <x v="2"/>
  </r>
  <r>
    <s v="01/01/2025 00:00:00"/>
    <s v="28/02/2025 00:00:00"/>
    <s v="178238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4536626.13"/>
    <n v="430450"/>
    <n v="4106176.13"/>
    <n v="573807.94999999995"/>
    <n v="0"/>
    <n v="0"/>
    <n v="0"/>
    <n v="0"/>
    <n v="573807.94999999995"/>
    <n v="573807.94999999995"/>
    <n v="0"/>
    <n v="353236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5"/>
  </r>
  <r>
    <s v="01/01/2025 00:00:00"/>
    <s v="28/02/2025 00:00:00"/>
    <s v="177504"/>
    <s v="01"/>
    <s v="0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8"/>
    <x v="25"/>
    <n v="7452500"/>
    <n v="0"/>
    <n v="7452500"/>
    <n v="593900.02"/>
    <n v="593900.02"/>
    <n v="0"/>
    <n v="0"/>
    <n v="0"/>
    <n v="593900.02"/>
    <n v="593900.02"/>
    <n v="593900.02"/>
    <n v="825000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27500"/>
    <n v="0"/>
    <n v="0"/>
    <n v="231099.98"/>
    <n v="0"/>
    <n v="0"/>
    <s v="19/03/2025 19:01:08"/>
    <x v="0"/>
    <x v="50"/>
    <x v="0"/>
  </r>
  <r>
    <s v="01/01/2025 00:00:00"/>
    <s v="28/02/2025 00:00:00"/>
    <s v="175990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3"/>
    <x v="20"/>
    <n v="18216"/>
    <n v="0"/>
    <n v="18216"/>
    <n v="3036"/>
    <n v="3036"/>
    <n v="1412"/>
    <n v="1412"/>
    <n v="1412"/>
    <n v="1624"/>
    <n v="1624"/>
    <n v="1624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s v="19/03/2025 19:01:08"/>
    <x v="0"/>
    <x v="21"/>
    <x v="0"/>
  </r>
  <r>
    <s v="01/01/2025 00:00:00"/>
    <s v="28/02/2025 00:00:00"/>
    <s v="17599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349969463.13999999"/>
    <n v="7778428"/>
    <n v="342191035.13999999"/>
    <n v="23319447.829999998"/>
    <n v="17192742.699999999"/>
    <n v="0"/>
    <n v="0"/>
    <n v="0"/>
    <n v="23319447.829999998"/>
    <n v="23319447.829999998"/>
    <n v="17192742.699999999"/>
    <n v="41707255.840000004"/>
    <n v="0"/>
    <n v="0"/>
    <n v="37026188.939999998"/>
    <n v="0"/>
    <n v="0"/>
    <n v="36517720.140000001"/>
    <n v="0"/>
    <n v="0"/>
    <n v="36517720.140000001"/>
    <n v="0"/>
    <n v="0"/>
    <n v="34428345.140000001"/>
    <n v="0"/>
    <n v="0"/>
    <n v="34428345.140000001"/>
    <n v="0"/>
    <n v="0"/>
    <n v="34428345.140000001"/>
    <n v="0"/>
    <n v="0"/>
    <n v="31103289.629999999"/>
    <n v="0"/>
    <n v="0"/>
    <n v="10904792.4"/>
    <n v="0"/>
    <n v="0"/>
    <n v="21809584.800000001"/>
    <n v="0"/>
    <n v="0"/>
    <s v="19/03/2025 19:01:08"/>
    <x v="0"/>
    <x v="16"/>
    <x v="1"/>
  </r>
  <r>
    <s v="01/01/2025 00:00:00"/>
    <s v="28/02/2025 00:00:00"/>
    <s v="176005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3"/>
    <x v="20"/>
    <n v="765698.87"/>
    <n v="106413.21"/>
    <n v="659285.66"/>
    <n v="178309.49"/>
    <n v="43370.64"/>
    <n v="0"/>
    <n v="0"/>
    <n v="0"/>
    <n v="178309.49"/>
    <n v="178309.49"/>
    <n v="43370.64"/>
    <n v="48096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1"/>
    <x v="1"/>
  </r>
  <r>
    <s v="01/01/2025 00:00:00"/>
    <s v="28/02/2025 00:00:00"/>
    <s v="176023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2"/>
    <x v="14"/>
    <n v="9794313.6500000004"/>
    <n v="1025675"/>
    <n v="8768638.6500000004"/>
    <n v="36748.699999999997"/>
    <n v="36748.699999999997"/>
    <n v="0"/>
    <n v="0"/>
    <n v="0"/>
    <n v="36748.699999999997"/>
    <n v="36748.699999999997"/>
    <n v="36748.699999999997"/>
    <n v="8731889.94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6"/>
    <x v="2"/>
  </r>
  <r>
    <s v="01/01/2025 00:00:00"/>
    <s v="28/02/2025 00:00:00"/>
    <s v="176039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3"/>
    <x v="1"/>
    <n v="523033.06"/>
    <n v="0"/>
    <n v="523033.06"/>
    <n v="176837"/>
    <n v="0"/>
    <n v="0"/>
    <n v="0"/>
    <n v="0"/>
    <n v="176837"/>
    <n v="176837"/>
    <n v="0"/>
    <n v="34619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"/>
    <x v="4"/>
  </r>
  <r>
    <s v="01/01/2025 00:00:00"/>
    <s v="28/02/2025 00:00:00"/>
    <s v="17603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27"/>
    <x v="23"/>
    <n v="25960"/>
    <n v="0"/>
    <n v="25960"/>
    <n v="12540"/>
    <n v="0"/>
    <n v="0"/>
    <n v="0"/>
    <n v="0"/>
    <n v="12540"/>
    <n v="12540"/>
    <n v="0"/>
    <n v="13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4"/>
  </r>
  <r>
    <s v="01/01/2025 00:00:00"/>
    <s v="28/02/2025 00:00:00"/>
    <s v="181364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Pessoal"/>
    <x v="8"/>
    <s v="Manutenção e Operação de Vigilância em Saúde"/>
    <s v="31901100"/>
    <s v="Vencimentos e Vantagens Fixas - Pessoal Civil"/>
    <s v="1"/>
    <x v="1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8"/>
    <x v="43"/>
    <x v="13"/>
    <n v="10458249.279999999"/>
    <n v="0"/>
    <n v="10458249.279999999"/>
    <n v="10458249.279999999"/>
    <n v="10458249.279999999"/>
    <n v="5383204.5800000001"/>
    <n v="5383204.5800000001"/>
    <n v="5383204.5800000001"/>
    <n v="5075044.7"/>
    <n v="5075044.7"/>
    <n v="5075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4"/>
  </r>
  <r>
    <s v="01/01/2025 00:00:00"/>
    <s v="28/02/2025 00:00:00"/>
    <s v="176461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9"/>
    <x v="44"/>
    <n v="77132.2"/>
    <n v="0"/>
    <n v="77132.2"/>
    <n v="65000"/>
    <n v="0"/>
    <n v="0"/>
    <n v="0"/>
    <n v="0"/>
    <n v="65000"/>
    <n v="65000"/>
    <n v="0"/>
    <n v="1213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1"/>
    <x v="6"/>
  </r>
  <r>
    <s v="01/01/2025 00:00:00"/>
    <s v="28/02/2025 00:00:00"/>
    <s v="178131"/>
    <s v="99"/>
    <s v="13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60"/>
    <x v="45"/>
    <n v="23513476.039999999"/>
    <n v="2984169.92"/>
    <n v="20529306.120000001"/>
    <n v="84670"/>
    <n v="0"/>
    <n v="0"/>
    <n v="0"/>
    <n v="0"/>
    <n v="84670"/>
    <n v="84670"/>
    <n v="0"/>
    <n v="5759142.0499999998"/>
    <n v="0"/>
    <n v="0"/>
    <n v="372497.1"/>
    <n v="0"/>
    <n v="0"/>
    <n v="191298.54"/>
    <n v="0"/>
    <n v="0"/>
    <n v="4738333.6500000004"/>
    <n v="0"/>
    <n v="0"/>
    <n v="2255018.08"/>
    <n v="0"/>
    <n v="0"/>
    <n v="2892580.88"/>
    <n v="0"/>
    <n v="0"/>
    <n v="816181.84"/>
    <n v="0"/>
    <n v="0"/>
    <n v="0"/>
    <n v="0"/>
    <n v="0"/>
    <n v="0"/>
    <n v="0"/>
    <n v="0"/>
    <n v="3419583.98"/>
    <n v="0"/>
    <n v="0"/>
    <s v="19/03/2025 19:01:08"/>
    <x v="0"/>
    <x v="51"/>
    <x v="6"/>
  </r>
  <r>
    <s v="01/01/2025 00:00:00"/>
    <s v="28/02/2025 00:00:00"/>
    <s v="178201"/>
    <s v="27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4"/>
    <s v="Gratificação de Municipalização - Saúde - Lei 13.510/03"/>
    <s v="31901100"/>
    <s v="Vencimentos e Vantagens Fixas - Pessoal Civil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8"/>
    <x v="61"/>
    <x v="13"/>
    <n v="14702224.92"/>
    <n v="0"/>
    <n v="14702224.92"/>
    <n v="1861433.45"/>
    <n v="1861433.45"/>
    <n v="925047.07"/>
    <n v="925047.07"/>
    <n v="925047.07"/>
    <n v="936386.38"/>
    <n v="936386.38"/>
    <n v="936386.38"/>
    <n v="1814122.78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s v="19/03/2025 19:01:08"/>
    <x v="0"/>
    <x v="52"/>
    <x v="1"/>
  </r>
  <r>
    <s v="01/01/2025 00:00:00"/>
    <s v="28/02/2025 00:00:00"/>
    <s v="17820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10484075.869999999"/>
    <n v="0"/>
    <n v="10484075.869999999"/>
    <n v="4700"/>
    <n v="0"/>
    <n v="0"/>
    <n v="0"/>
    <n v="0"/>
    <n v="4700"/>
    <n v="4700"/>
    <n v="0"/>
    <n v="2681232.77"/>
    <n v="0"/>
    <n v="0"/>
    <n v="1173517.02"/>
    <n v="0"/>
    <n v="0"/>
    <n v="1119132.3400000001"/>
    <n v="0"/>
    <n v="0"/>
    <n v="1119132.3400000001"/>
    <n v="0"/>
    <n v="0"/>
    <n v="1084671.5900000001"/>
    <n v="0"/>
    <n v="0"/>
    <n v="1400830.67"/>
    <n v="0"/>
    <n v="0"/>
    <n v="568083.18999999994"/>
    <n v="0"/>
    <n v="0"/>
    <n v="347896.85"/>
    <n v="0"/>
    <n v="0"/>
    <n v="345490.2"/>
    <n v="0"/>
    <n v="0"/>
    <n v="639388.9"/>
    <n v="0"/>
    <n v="0"/>
    <s v="19/03/2025 19:01:08"/>
    <x v="0"/>
    <x v="41"/>
    <x v="2"/>
  </r>
  <r>
    <s v="01/01/2025 00:00:00"/>
    <s v="28/02/2025 00:00:00"/>
    <s v="178211"/>
    <s v="01"/>
    <s v="1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2"/>
    <x v="46"/>
    <n v="4437877.2699999996"/>
    <n v="17920.27"/>
    <n v="4419957"/>
    <n v="307754.03999999998"/>
    <n v="307754.03999999998"/>
    <n v="0"/>
    <n v="0"/>
    <n v="0"/>
    <n v="307754.03999999998"/>
    <n v="307754.03999999998"/>
    <n v="307754.03999999998"/>
    <n v="712236.06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679993.38"/>
    <n v="0"/>
    <n v="0"/>
    <s v="19/03/2025 19:01:08"/>
    <x v="0"/>
    <x v="53"/>
    <x v="2"/>
  </r>
  <r>
    <s v="01/01/2025 00:00:00"/>
    <s v="28/02/2025 00:00:00"/>
    <s v="183824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2"/>
    <x v="63"/>
    <x v="47"/>
    <n v="17920.27"/>
    <n v="0"/>
    <n v="17920.27"/>
    <n v="17920.27"/>
    <n v="0"/>
    <n v="0"/>
    <n v="0"/>
    <n v="0"/>
    <n v="17920.27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2"/>
  </r>
  <r>
    <s v="01/01/2025 00:00:00"/>
    <s v="28/02/2025 00:00:00"/>
    <s v="178229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27"/>
    <x v="23"/>
    <n v="47704979.960000001"/>
    <n v="333370"/>
    <n v="47371609.960000001"/>
    <n v="6374980.9000000004"/>
    <n v="1627896"/>
    <n v="0"/>
    <n v="0"/>
    <n v="0"/>
    <n v="6374980.9000000004"/>
    <n v="6374980.9000000004"/>
    <n v="1627896"/>
    <n v="30884631.899999999"/>
    <n v="0"/>
    <n v="0"/>
    <n v="9011997.1600000001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5"/>
  </r>
  <r>
    <s v="01/01/2025 00:00:00"/>
    <s v="28/02/2025 00:00:00"/>
    <s v="178245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17"/>
    <s v="Manutenção e Operação em Serviços de Saúde Animal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2"/>
    <x v="26"/>
    <x v="22"/>
    <n v="31807056"/>
    <n v="6467832"/>
    <n v="25339224"/>
    <n v="6343338"/>
    <n v="6343338"/>
    <n v="3171669"/>
    <n v="3171669"/>
    <n v="1518697"/>
    <n v="3171669"/>
    <n v="3171669"/>
    <n v="4824641"/>
    <n v="3171669"/>
    <n v="0"/>
    <n v="0"/>
    <n v="2596669"/>
    <n v="0"/>
    <n v="0"/>
    <n v="2596669"/>
    <n v="0"/>
    <n v="0"/>
    <n v="1518697"/>
    <n v="0"/>
    <n v="0"/>
    <n v="1518697"/>
    <n v="0"/>
    <n v="0"/>
    <n v="1518697"/>
    <n v="0"/>
    <n v="0"/>
    <n v="1518697"/>
    <n v="0"/>
    <n v="0"/>
    <n v="1518697"/>
    <n v="0"/>
    <n v="0"/>
    <n v="1518697"/>
    <n v="0"/>
    <n v="0"/>
    <n v="1518697"/>
    <n v="0"/>
    <n v="0"/>
    <s v="19/03/2025 19:01:08"/>
    <x v="0"/>
    <x v="0"/>
    <x v="4"/>
  </r>
  <r>
    <s v="01/01/2025 00:00:00"/>
    <s v="28/02/2025 00:00:00"/>
    <s v="175985"/>
    <s v="99"/>
    <s v="6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4"/>
    <x v="48"/>
    <n v="5136212"/>
    <n v="0"/>
    <n v="5136212"/>
    <n v="2399602"/>
    <n v="2399602"/>
    <n v="0"/>
    <n v="0"/>
    <n v="0"/>
    <n v="2399602"/>
    <n v="2399602"/>
    <n v="239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610"/>
    <n v="0"/>
    <n v="0"/>
    <n v="0"/>
    <n v="0"/>
    <n v="0"/>
    <n v="0"/>
    <n v="0"/>
    <n v="0"/>
    <s v="19/03/2025 19:01:08"/>
    <x v="0"/>
    <x v="54"/>
    <x v="0"/>
  </r>
  <r>
    <s v="01/01/2025 00:00:00"/>
    <s v="28/02/2025 00:00:00"/>
    <s v="175976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6"/>
    <x v="65"/>
    <x v="49"/>
    <n v="93464.27"/>
    <n v="0"/>
    <n v="93464.27"/>
    <n v="6917.78"/>
    <n v="6917.78"/>
    <n v="0"/>
    <n v="0"/>
    <n v="0"/>
    <n v="6917.78"/>
    <n v="6917.78"/>
    <n v="6917.78"/>
    <n v="0"/>
    <n v="0"/>
    <n v="0"/>
    <n v="0"/>
    <n v="0"/>
    <n v="0"/>
    <n v="0"/>
    <n v="0"/>
    <n v="0"/>
    <n v="8654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9"/>
    <x v="0"/>
  </r>
  <r>
    <s v="01/01/2025 00:00:00"/>
    <s v="28/02/2025 00:00:00"/>
    <s v="176023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6"/>
    <x v="14"/>
    <n v="7935414.8300000001"/>
    <n v="39325"/>
    <n v="7896089.8300000001"/>
    <n v="378600"/>
    <n v="220000"/>
    <n v="0"/>
    <n v="0"/>
    <n v="0"/>
    <n v="378600"/>
    <n v="378600"/>
    <n v="220000"/>
    <n v="7142451.4299999997"/>
    <n v="0"/>
    <n v="0"/>
    <n v="3750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2"/>
  </r>
  <r>
    <s v="01/01/2025 00:00:00"/>
    <s v="28/02/2025 00:00:00"/>
    <s v="176049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66"/>
    <x v="8"/>
    <n v="1065674.19"/>
    <n v="49927.03"/>
    <n v="1015747.16"/>
    <n v="26162.97"/>
    <n v="4104.2700000000004"/>
    <n v="0"/>
    <n v="0"/>
    <n v="0"/>
    <n v="26162.97"/>
    <n v="26162.97"/>
    <n v="4104.2700000000004"/>
    <n v="557847.69999999995"/>
    <n v="0"/>
    <n v="0"/>
    <n v="281429.15999999997"/>
    <n v="0"/>
    <n v="0"/>
    <n v="83287.22"/>
    <n v="0"/>
    <n v="0"/>
    <n v="23911.03"/>
    <n v="0"/>
    <n v="0"/>
    <n v="16992.3"/>
    <n v="0"/>
    <n v="0"/>
    <n v="14020.78"/>
    <n v="0"/>
    <n v="0"/>
    <n v="5948.85"/>
    <n v="0"/>
    <n v="0"/>
    <n v="5948.85"/>
    <n v="0"/>
    <n v="0"/>
    <n v="198.3"/>
    <n v="0"/>
    <n v="0"/>
    <n v="0"/>
    <n v="0"/>
    <n v="0"/>
    <s v="19/03/2025 19:01:08"/>
    <x v="0"/>
    <x v="55"/>
    <x v="4"/>
  </r>
  <r>
    <s v="01/01/2025 00:00:00"/>
    <s v="28/02/2025 00:00:00"/>
    <s v="17604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0"/>
    <x v="8"/>
    <n v="336449.57"/>
    <n v="0"/>
    <n v="336449.57"/>
    <n v="13857.15"/>
    <n v="529.48"/>
    <n v="0"/>
    <n v="0"/>
    <n v="0"/>
    <n v="13857.15"/>
    <n v="13857.15"/>
    <n v="529.48"/>
    <n v="76400.33"/>
    <n v="0"/>
    <n v="0"/>
    <n v="43835.09"/>
    <n v="0"/>
    <n v="0"/>
    <n v="43835.09"/>
    <n v="0"/>
    <n v="0"/>
    <n v="43305.61"/>
    <n v="0"/>
    <n v="0"/>
    <n v="34360.629999999997"/>
    <n v="0"/>
    <n v="0"/>
    <n v="26992.02"/>
    <n v="0"/>
    <n v="0"/>
    <n v="20832.61"/>
    <n v="0"/>
    <n v="0"/>
    <n v="11101.51"/>
    <n v="0"/>
    <n v="0"/>
    <n v="8327.67"/>
    <n v="0"/>
    <n v="0"/>
    <n v="13601.86"/>
    <n v="0"/>
    <n v="0"/>
    <s v="19/03/2025 19:01:08"/>
    <x v="0"/>
    <x v="41"/>
    <x v="4"/>
  </r>
  <r>
    <s v="01/01/2025 00:00:00"/>
    <s v="28/02/2025 00:00:00"/>
    <s v="176461"/>
    <s v="99"/>
    <s v="42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67"/>
    <x v="50"/>
    <n v="16761"/>
    <n v="0"/>
    <n v="16761"/>
    <n v="9775"/>
    <n v="0"/>
    <n v="0"/>
    <n v="0"/>
    <n v="0"/>
    <n v="9775"/>
    <n v="9775"/>
    <n v="0"/>
    <n v="6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6"/>
    <x v="6"/>
  </r>
  <r>
    <s v="01/01/2025 00:00:00"/>
    <s v="28/02/2025 00:00:00"/>
    <s v="178131"/>
    <s v="01"/>
    <s v="12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68"/>
    <x v="51"/>
    <n v="2769799.68"/>
    <n v="0"/>
    <n v="2769799.68"/>
    <n v="267949.92"/>
    <n v="0"/>
    <n v="0"/>
    <n v="0"/>
    <n v="0"/>
    <n v="267949.92"/>
    <n v="267949.92"/>
    <n v="0"/>
    <n v="1116949.92"/>
    <n v="0"/>
    <n v="0"/>
    <n v="0"/>
    <n v="0"/>
    <n v="0"/>
    <n v="0"/>
    <n v="0"/>
    <n v="0"/>
    <n v="424500"/>
    <n v="0"/>
    <n v="0"/>
    <n v="456987"/>
    <n v="0"/>
    <n v="0"/>
    <n v="267949.92"/>
    <n v="0"/>
    <n v="0"/>
    <n v="235462.92"/>
    <n v="0"/>
    <n v="0"/>
    <n v="0"/>
    <n v="0"/>
    <n v="0"/>
    <n v="0"/>
    <n v="0"/>
    <n v="0"/>
    <n v="0"/>
    <n v="0"/>
    <n v="0"/>
    <s v="19/03/2025 19:01:08"/>
    <x v="0"/>
    <x v="57"/>
    <x v="6"/>
  </r>
  <r>
    <s v="01/01/2025 00:00:00"/>
    <s v="28/02/2025 00:00:00"/>
    <s v="181282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x v="12"/>
    <x v="26"/>
    <x v="22"/>
    <n v="26364864"/>
    <n v="0"/>
    <n v="26364864"/>
    <n v="26364864"/>
    <n v="26364864"/>
    <n v="0"/>
    <n v="0"/>
    <n v="0"/>
    <n v="26364864"/>
    <n v="26364864"/>
    <n v="2636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1"/>
  </r>
  <r>
    <s v="01/01/2025 00:00:00"/>
    <s v="28/02/2025 00:00:00"/>
    <s v="178209"/>
    <s v="32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5"/>
    <x v="18"/>
    <n v="65298487.850000001"/>
    <n v="395821.9"/>
    <n v="64902665.950000003"/>
    <n v="121967.17"/>
    <n v="109770.45"/>
    <n v="0"/>
    <n v="0"/>
    <n v="0"/>
    <n v="121967.17"/>
    <n v="121967.17"/>
    <n v="109770.45"/>
    <n v="11749423.5"/>
    <n v="0"/>
    <n v="0"/>
    <n v="2828146.14"/>
    <n v="0"/>
    <n v="0"/>
    <n v="2146406.98"/>
    <n v="0"/>
    <n v="0"/>
    <n v="3436257.54"/>
    <n v="0"/>
    <n v="0"/>
    <n v="3081636.14"/>
    <n v="0"/>
    <n v="0"/>
    <n v="7917747.2000000002"/>
    <n v="0"/>
    <n v="0"/>
    <n v="6943461.4800000004"/>
    <n v="0"/>
    <n v="0"/>
    <n v="6943461.4800000004"/>
    <n v="0"/>
    <n v="0"/>
    <n v="6868112.8099999996"/>
    <n v="0"/>
    <n v="0"/>
    <n v="12866045.51"/>
    <n v="0"/>
    <n v="0"/>
    <s v="19/03/2025 19:01:08"/>
    <x v="0"/>
    <x v="38"/>
    <x v="2"/>
  </r>
  <r>
    <s v="01/01/2025 00:00:00"/>
    <s v="28/02/2025 00:00:00"/>
    <s v="175973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8"/>
    <x v="43"/>
    <x v="13"/>
    <n v="303649294.17000002"/>
    <n v="0"/>
    <n v="303649294.17000002"/>
    <n v="303649294.17000002"/>
    <n v="303649294.17000002"/>
    <n v="154510921.90000001"/>
    <n v="154510921.90000001"/>
    <n v="154510921.90000001"/>
    <n v="149138372.27000001"/>
    <n v="149138372.27000001"/>
    <n v="149138372.2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0"/>
  </r>
  <r>
    <s v="01/01/2025 00:00:00"/>
    <s v="28/02/2025 00:00:00"/>
    <s v="176000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3"/>
    <x v="1"/>
    <n v="1543353"/>
    <n v="0"/>
    <n v="1543353"/>
    <n v="85120"/>
    <n v="0"/>
    <n v="0"/>
    <n v="0"/>
    <n v="0"/>
    <n v="85120"/>
    <n v="85120"/>
    <n v="0"/>
    <n v="1458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"/>
    <x v="1"/>
  </r>
  <r>
    <s v="01/01/2025 00:00:00"/>
    <s v="28/02/2025 00:00:00"/>
    <s v="176020"/>
    <s v="02"/>
    <s v="0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4700"/>
    <s v="Obrigações Tributárias e Contributivas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5"/>
    <x v="69"/>
    <x v="52"/>
    <n v="140361.79999999999"/>
    <n v="0"/>
    <n v="140361.79999999999"/>
    <n v="14036.18"/>
    <n v="14036.18"/>
    <n v="0"/>
    <n v="0"/>
    <n v="0"/>
    <n v="14036.18"/>
    <n v="14036.18"/>
    <n v="14036.18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0"/>
    <n v="0"/>
    <n v="0"/>
    <s v="19/03/2025 19:01:08"/>
    <x v="0"/>
    <x v="58"/>
    <x v="2"/>
  </r>
  <r>
    <s v="01/01/2025 00:00:00"/>
    <s v="28/02/2025 00:00:00"/>
    <s v="176022"/>
    <s v="01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0"/>
    <x v="14"/>
    <n v="6597950.0599999996"/>
    <n v="0"/>
    <n v="6597950.0599999996"/>
    <n v="294195.88"/>
    <n v="70747.03"/>
    <n v="0"/>
    <n v="0"/>
    <n v="0"/>
    <n v="294195.88"/>
    <n v="294195.88"/>
    <n v="70747.03"/>
    <n v="3859921.6"/>
    <n v="0"/>
    <n v="0"/>
    <n v="1925837.12"/>
    <n v="0"/>
    <n v="0"/>
    <n v="130587.09"/>
    <n v="0"/>
    <n v="0"/>
    <n v="130587.09"/>
    <n v="0"/>
    <n v="0"/>
    <n v="130587.09"/>
    <n v="0"/>
    <n v="0"/>
    <n v="126234.19"/>
    <n v="0"/>
    <n v="0"/>
    <n v="0"/>
    <n v="0"/>
    <n v="0"/>
    <n v="0"/>
    <n v="0"/>
    <n v="0"/>
    <n v="0"/>
    <n v="0"/>
    <n v="0"/>
    <n v="0"/>
    <n v="0"/>
    <n v="0"/>
    <s v="19/03/2025 19:01:08"/>
    <x v="0"/>
    <x v="59"/>
    <x v="2"/>
  </r>
  <r>
    <s v="01/01/2025 00:00:00"/>
    <s v="28/02/2025 00:00:00"/>
    <s v="176030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9"/>
    <x v="9"/>
    <n v="163614430.24000001"/>
    <n v="8341569.8799999999"/>
    <n v="155272860.36000001"/>
    <n v="19193905.670000002"/>
    <n v="17795264.260000002"/>
    <n v="1200000"/>
    <n v="1200000"/>
    <n v="0"/>
    <n v="17993905.670000002"/>
    <n v="17993905.670000002"/>
    <n v="17795264.260000002"/>
    <n v="45032667.270000003"/>
    <n v="0"/>
    <n v="0"/>
    <n v="26401594.199999999"/>
    <n v="0"/>
    <n v="0"/>
    <n v="26341058.23"/>
    <n v="0"/>
    <n v="0"/>
    <n v="26340905.690000001"/>
    <n v="0"/>
    <n v="0"/>
    <n v="8574382.6300000008"/>
    <n v="0"/>
    <n v="0"/>
    <n v="560667.81000000006"/>
    <n v="0"/>
    <n v="0"/>
    <n v="560667.81000000006"/>
    <n v="0"/>
    <n v="0"/>
    <n v="560667.79"/>
    <n v="0"/>
    <n v="0"/>
    <n v="560667.81000000006"/>
    <n v="0"/>
    <n v="0"/>
    <n v="524534.04"/>
    <n v="0"/>
    <n v="0"/>
    <s v="19/03/2025 19:01:08"/>
    <x v="0"/>
    <x v="18"/>
    <x v="2"/>
  </r>
  <r>
    <s v="01/01/2025 00:00:00"/>
    <s v="28/02/2025 00:00:00"/>
    <s v="178202"/>
    <s v="05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4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4"/>
    <x v="71"/>
    <x v="53"/>
    <n v="1138341"/>
    <n v="0"/>
    <n v="1138341"/>
    <n v="74975.88"/>
    <n v="74975.88"/>
    <n v="0"/>
    <n v="0"/>
    <n v="0"/>
    <n v="74975.88"/>
    <n v="74975.88"/>
    <n v="74975.88"/>
    <n v="209609.37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s v="19/03/2025 19:01:08"/>
    <x v="0"/>
    <x v="60"/>
    <x v="1"/>
  </r>
  <r>
    <s v="01/01/2025 00:00:00"/>
    <s v="28/02/2025 00:00:00"/>
    <s v="178209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80515477.75"/>
    <n v="13366568.33"/>
    <n v="67148909.420000002"/>
    <n v="1611261.48"/>
    <n v="0"/>
    <n v="0"/>
    <n v="0"/>
    <n v="0"/>
    <n v="1611261.48"/>
    <n v="1611261.48"/>
    <n v="0"/>
    <n v="10399579.449999999"/>
    <n v="0"/>
    <n v="0"/>
    <n v="6022837.4199999999"/>
    <n v="0"/>
    <n v="0"/>
    <n v="6007859"/>
    <n v="0"/>
    <n v="0"/>
    <n v="5856892.7999999998"/>
    <n v="0"/>
    <n v="0"/>
    <n v="5788157.4699999997"/>
    <n v="0"/>
    <n v="0"/>
    <n v="5903674.0899999999"/>
    <n v="0"/>
    <n v="0"/>
    <n v="5652068.8200000003"/>
    <n v="0"/>
    <n v="0"/>
    <n v="5516178.29"/>
    <n v="0"/>
    <n v="0"/>
    <n v="5420112.9900000002"/>
    <n v="0"/>
    <n v="0"/>
    <n v="8970287.6099999994"/>
    <n v="0"/>
    <n v="0"/>
    <s v="19/03/2025 19:01:08"/>
    <x v="0"/>
    <x v="13"/>
    <x v="2"/>
  </r>
  <r>
    <s v="01/01/2025 00:00:00"/>
    <s v="28/02/2025 00:00:00"/>
    <s v="178209"/>
    <s v="02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2"/>
    <x v="7"/>
    <n v="11509.63"/>
    <n v="0"/>
    <n v="11509.63"/>
    <n v="11509.63"/>
    <n v="11509.63"/>
    <n v="0"/>
    <n v="0"/>
    <n v="0"/>
    <n v="11509.63"/>
    <n v="11509.63"/>
    <n v="115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1"/>
    <x v="2"/>
  </r>
  <r>
    <s v="01/01/2025 00:00:00"/>
    <s v="28/02/2025 00:00:00"/>
    <s v="182093"/>
    <s v="01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6"/>
    <x v="11"/>
    <x v="9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"/>
    <n v="0"/>
    <n v="0"/>
    <s v="19/03/2025 19:01:08"/>
    <x v="1"/>
    <x v="11"/>
    <x v="3"/>
  </r>
  <r>
    <s v="01/01/2025 00:00:00"/>
    <s v="28/02/2025 00:00:00"/>
    <s v="176000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"/>
    <x v="2"/>
    <n v="1465831"/>
    <n v="0"/>
    <n v="1465831"/>
    <n v="0"/>
    <n v="0"/>
    <n v="0"/>
    <n v="0"/>
    <n v="0"/>
    <n v="0"/>
    <n v="0"/>
    <n v="0"/>
    <n v="146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1"/>
  </r>
  <r>
    <s v="01/01/2025 00:00:00"/>
    <s v="28/02/2025 00:00:00"/>
    <s v="176018"/>
    <s v="04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3"/>
    <x v="31"/>
    <n v="16337.44"/>
    <n v="461.68"/>
    <n v="15875.76"/>
    <n v="0"/>
    <n v="0"/>
    <n v="0"/>
    <n v="0"/>
    <n v="0"/>
    <n v="0"/>
    <n v="0"/>
    <n v="0"/>
    <n v="5474.4"/>
    <n v="0"/>
    <n v="0"/>
    <n v="2737.2"/>
    <n v="0"/>
    <n v="0"/>
    <n v="2737.2"/>
    <n v="0"/>
    <n v="0"/>
    <n v="2737.2"/>
    <n v="0"/>
    <n v="0"/>
    <n v="2189.7600000000002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2"/>
    <x v="2"/>
  </r>
  <r>
    <s v="01/01/2025 00:00:00"/>
    <s v="28/02/2025 00:00:00"/>
    <s v="176022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109780"/>
    <n v="109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2"/>
  </r>
  <r>
    <s v="01/01/2025 00:00:00"/>
    <s v="28/02/2025 00:00:00"/>
    <s v="178174"/>
    <s v="05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74"/>
    <x v="54"/>
    <n v="1356059.62"/>
    <n v="91275"/>
    <n v="1264784.6200000001"/>
    <n v="0"/>
    <n v="0"/>
    <n v="0"/>
    <n v="0"/>
    <n v="0"/>
    <n v="0"/>
    <n v="0"/>
    <n v="0"/>
    <n v="291013.96999999997"/>
    <n v="0"/>
    <n v="0"/>
    <n v="147230.39000000001"/>
    <n v="0"/>
    <n v="0"/>
    <n v="131524.76999999999"/>
    <n v="0"/>
    <n v="0"/>
    <n v="125269.48"/>
    <n v="0"/>
    <n v="0"/>
    <n v="125269.48"/>
    <n v="0"/>
    <n v="0"/>
    <n v="117704.45"/>
    <n v="0"/>
    <n v="0"/>
    <n v="99005.59"/>
    <n v="0"/>
    <n v="0"/>
    <n v="70310.38"/>
    <n v="0"/>
    <n v="0"/>
    <n v="56360.26"/>
    <n v="0"/>
    <n v="0"/>
    <n v="101095.85"/>
    <n v="0"/>
    <n v="0"/>
    <s v="19/03/2025 19:01:08"/>
    <x v="0"/>
    <x v="60"/>
    <x v="1"/>
  </r>
  <r>
    <s v="01/01/2025 00:00:00"/>
    <s v="28/02/2025 00:00:00"/>
    <s v="178229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34"/>
    <x v="29"/>
    <n v="377457.04"/>
    <n v="0"/>
    <n v="377457.04"/>
    <n v="0"/>
    <n v="0"/>
    <n v="0"/>
    <n v="0"/>
    <n v="0"/>
    <n v="0"/>
    <n v="0"/>
    <n v="0"/>
    <n v="352709.04"/>
    <n v="0"/>
    <n v="0"/>
    <n v="24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9"/>
    <x v="5"/>
  </r>
  <r>
    <s v="01/01/2025 00:00:00"/>
    <s v="28/02/2025 00:00:00"/>
    <s v="176019"/>
    <s v="99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38"/>
    <x v="31"/>
    <n v="9562407.1999999993"/>
    <n v="0"/>
    <n v="9562407.1999999993"/>
    <n v="0"/>
    <n v="0"/>
    <n v="0"/>
    <n v="0"/>
    <n v="0"/>
    <n v="0"/>
    <n v="0"/>
    <n v="0"/>
    <n v="2868722.16"/>
    <n v="0"/>
    <n v="0"/>
    <n v="1434361.08"/>
    <n v="0"/>
    <n v="0"/>
    <n v="1434361.08"/>
    <n v="0"/>
    <n v="0"/>
    <n v="1434361.08"/>
    <n v="0"/>
    <n v="0"/>
    <n v="1434361.08"/>
    <n v="0"/>
    <n v="0"/>
    <n v="956240.72"/>
    <n v="0"/>
    <n v="0"/>
    <n v="0"/>
    <n v="0"/>
    <n v="0"/>
    <n v="0"/>
    <n v="0"/>
    <n v="0"/>
    <n v="0"/>
    <n v="0"/>
    <n v="0"/>
    <n v="0"/>
    <n v="0"/>
    <n v="0"/>
    <s v="19/03/2025 19:01:08"/>
    <x v="0"/>
    <x v="32"/>
    <x v="2"/>
  </r>
  <r>
    <s v="01/01/2025 00:00:00"/>
    <s v="28/02/2025 00:00:00"/>
    <s v="175981"/>
    <s v="02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5"/>
    <x v="15"/>
    <n v="458.61"/>
    <n v="0"/>
    <n v="458.61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"/>
    <x v="0"/>
  </r>
  <r>
    <s v="01/01/2025 00:00:00"/>
    <s v="28/02/2025 00:00:00"/>
    <s v="176013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2"/>
  </r>
  <r>
    <s v="01/01/2025 00:00:00"/>
    <s v="28/02/2025 00:00:00"/>
    <s v="178168"/>
    <s v="08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5"/>
    <x v="24"/>
    <n v="44010315.469999999"/>
    <n v="0"/>
    <n v="44010315.469999999"/>
    <n v="0"/>
    <n v="0"/>
    <n v="0"/>
    <n v="0"/>
    <n v="0"/>
    <n v="0"/>
    <n v="0"/>
    <n v="0"/>
    <n v="11571852.560000001"/>
    <n v="0"/>
    <n v="0"/>
    <n v="3268210.5"/>
    <n v="0"/>
    <n v="0"/>
    <n v="3268210.5"/>
    <n v="0"/>
    <n v="0"/>
    <n v="3268210.5"/>
    <n v="0"/>
    <n v="0"/>
    <n v="3223571.26"/>
    <n v="0"/>
    <n v="0"/>
    <n v="1654717.74"/>
    <n v="0"/>
    <n v="0"/>
    <n v="1944574.5"/>
    <n v="0"/>
    <n v="0"/>
    <n v="491655.7"/>
    <n v="0"/>
    <n v="0"/>
    <n v="3273244.4"/>
    <n v="0"/>
    <n v="0"/>
    <n v="12046067.810000001"/>
    <n v="0"/>
    <n v="0"/>
    <s v="19/03/2025 19:01:08"/>
    <x v="0"/>
    <x v="63"/>
    <x v="1"/>
  </r>
  <r>
    <s v="01/01/2025 00:00:00"/>
    <s v="28/02/2025 00:00:00"/>
    <s v="178209"/>
    <s v="01"/>
    <s v="4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5"/>
    <n v="50498298.93"/>
    <n v="1676110.64"/>
    <n v="48822188.289999999"/>
    <n v="0"/>
    <n v="0"/>
    <n v="0"/>
    <n v="0"/>
    <n v="0"/>
    <n v="0"/>
    <n v="0"/>
    <n v="0"/>
    <n v="7844699.2000000002"/>
    <n v="0"/>
    <n v="0"/>
    <n v="3922349.6"/>
    <n v="0"/>
    <n v="0"/>
    <n v="4029790.12"/>
    <n v="0"/>
    <n v="0"/>
    <n v="3938682.09"/>
    <n v="0"/>
    <n v="0"/>
    <n v="3938682.09"/>
    <n v="0"/>
    <n v="0"/>
    <n v="3938682.09"/>
    <n v="0"/>
    <n v="0"/>
    <n v="3938682.09"/>
    <n v="0"/>
    <n v="0"/>
    <n v="3938682.09"/>
    <n v="0"/>
    <n v="0"/>
    <n v="3938682.09"/>
    <n v="0"/>
    <n v="0"/>
    <n v="9393256.8300000001"/>
    <n v="0"/>
    <n v="0"/>
    <s v="19/03/2025 19:01:08"/>
    <x v="0"/>
    <x v="64"/>
    <x v="2"/>
  </r>
  <r>
    <s v="01/01/2025 00:00:00"/>
    <s v="28/02/2025 00:00:00"/>
    <s v="178168"/>
    <s v="24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7"/>
    <x v="24"/>
    <n v="51466820"/>
    <n v="0"/>
    <n v="51466820"/>
    <n v="0"/>
    <n v="0"/>
    <n v="0"/>
    <n v="0"/>
    <n v="0"/>
    <n v="0"/>
    <n v="0"/>
    <n v="0"/>
    <n v="12015600"/>
    <n v="0"/>
    <n v="0"/>
    <n v="6007800"/>
    <n v="0"/>
    <n v="0"/>
    <n v="6007800"/>
    <n v="0"/>
    <n v="0"/>
    <n v="6007800"/>
    <n v="0"/>
    <n v="0"/>
    <n v="6007800"/>
    <n v="0"/>
    <n v="0"/>
    <n v="6007800"/>
    <n v="0"/>
    <n v="0"/>
    <n v="6007800"/>
    <n v="0"/>
    <n v="0"/>
    <n v="3404420"/>
    <n v="0"/>
    <n v="0"/>
    <n v="0"/>
    <n v="0"/>
    <n v="0"/>
    <n v="0"/>
    <n v="0"/>
    <n v="0"/>
    <s v="19/03/2025 19:01:08"/>
    <x v="0"/>
    <x v="65"/>
    <x v="1"/>
  </r>
  <r>
    <s v="01/01/2025 00:00:00"/>
    <s v="28/02/2025 00:00:00"/>
    <s v="175982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78"/>
    <x v="56"/>
    <n v="55087.72"/>
    <n v="27543.86"/>
    <n v="2754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3.96"/>
    <n v="0"/>
    <n v="0"/>
    <n v="14439.9"/>
    <n v="0"/>
    <n v="0"/>
    <n v="0"/>
    <n v="0"/>
    <n v="0"/>
    <n v="0"/>
    <n v="0"/>
    <n v="0"/>
    <n v="0"/>
    <n v="0"/>
    <n v="0"/>
    <n v="0"/>
    <n v="0"/>
    <n v="0"/>
    <s v="19/03/2025 19:01:08"/>
    <x v="0"/>
    <x v="49"/>
    <x v="0"/>
  </r>
  <r>
    <s v="01/01/2025 00:00:00"/>
    <s v="28/02/2025 00:00:00"/>
    <s v="176023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"/>
    <x v="2"/>
    <n v="314598"/>
    <n v="0"/>
    <n v="314598"/>
    <n v="0"/>
    <n v="0"/>
    <n v="0"/>
    <n v="0"/>
    <n v="0"/>
    <n v="0"/>
    <n v="0"/>
    <n v="0"/>
    <n v="314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2"/>
  </r>
  <r>
    <s v="01/01/2025 00:00:00"/>
    <s v="28/02/2025 00:00:00"/>
    <s v="178227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9"/>
    <x v="2"/>
    <n v="3461682"/>
    <n v="0"/>
    <n v="3461682"/>
    <n v="0"/>
    <n v="0"/>
    <n v="0"/>
    <n v="0"/>
    <n v="0"/>
    <n v="0"/>
    <n v="0"/>
    <n v="0"/>
    <n v="446682"/>
    <n v="0"/>
    <n v="0"/>
    <n v="0"/>
    <n v="0"/>
    <n v="0"/>
    <n v="30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6"/>
    <x v="5"/>
  </r>
  <r>
    <s v="01/01/2025 00:00:00"/>
    <s v="28/02/2025 00:00:00"/>
    <s v="176018"/>
    <s v="03"/>
    <s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0"/>
    <x v="17"/>
    <n v="841464.71"/>
    <n v="0"/>
    <n v="841464.71"/>
    <n v="0"/>
    <n v="0"/>
    <n v="0"/>
    <n v="0"/>
    <n v="0"/>
    <n v="0"/>
    <n v="0"/>
    <n v="0"/>
    <n v="167364.54"/>
    <n v="0"/>
    <n v="0"/>
    <n v="83682.27"/>
    <n v="0"/>
    <n v="0"/>
    <n v="83682.27"/>
    <n v="0"/>
    <n v="0"/>
    <n v="83682.27"/>
    <n v="0"/>
    <n v="0"/>
    <n v="81675.13"/>
    <n v="0"/>
    <n v="0"/>
    <n v="63610.85"/>
    <n v="0"/>
    <n v="0"/>
    <n v="63610.85"/>
    <n v="0"/>
    <n v="0"/>
    <n v="63610.85"/>
    <n v="0"/>
    <n v="0"/>
    <n v="63610.85"/>
    <n v="0"/>
    <n v="0"/>
    <n v="86934.83"/>
    <n v="0"/>
    <n v="0"/>
    <s v="19/03/2025 19:01:08"/>
    <x v="0"/>
    <x v="67"/>
    <x v="2"/>
  </r>
  <r>
    <s v="01/01/2025 00:00:00"/>
    <s v="28/02/2025 00:00:00"/>
    <s v="176019"/>
    <s v="99"/>
    <s v="6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81"/>
    <x v="57"/>
    <n v="1654602.12"/>
    <n v="0"/>
    <n v="1654602.12"/>
    <n v="0"/>
    <n v="0"/>
    <n v="0"/>
    <n v="0"/>
    <n v="0"/>
    <n v="0"/>
    <n v="0"/>
    <n v="0"/>
    <n v="1654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8"/>
    <x v="2"/>
  </r>
  <r>
    <s v="01/01/2025 00:00:00"/>
    <s v="28/02/2025 00:00:00"/>
    <s v="176039"/>
    <s v="06"/>
    <s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82"/>
    <x v="2"/>
    <n v="34900.400000000001"/>
    <n v="0"/>
    <n v="34900.400000000001"/>
    <n v="0"/>
    <n v="0"/>
    <n v="0"/>
    <n v="0"/>
    <n v="0"/>
    <n v="0"/>
    <n v="0"/>
    <n v="0"/>
    <n v="3490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9"/>
    <x v="4"/>
  </r>
  <r>
    <s v="01/01/2025 00:00:00"/>
    <s v="28/02/2025 00:00:00"/>
    <s v="178208"/>
    <s v="02"/>
    <s v="3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83"/>
    <x v="6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37.07"/>
    <n v="0"/>
    <n v="0"/>
    <s v="19/03/2025 19:01:08"/>
    <x v="0"/>
    <x v="70"/>
    <x v="2"/>
  </r>
  <r>
    <s v="01/01/2025 00:00:00"/>
    <s v="28/02/2025 00:00:00"/>
    <s v="183711"/>
    <s v="01"/>
    <s v="18"/>
    <s v="2025"/>
    <s v="2025"/>
    <s v="695"/>
    <s v="Administração Direta"/>
    <s v="84"/>
    <s v="Fundo Municipal de Saúde"/>
    <s v="10"/>
    <s v="Fundo Municipal de Saúde"/>
    <s v="10"/>
    <s v="Saúde"/>
    <x v="6"/>
    <s v="Formação de Recursos Humanos"/>
    <s v="3011"/>
    <s v="Modernização Tecnológica, Desburocratização e Inovação do Serviço Público"/>
    <s v="Atividade"/>
    <s v="Atividade"/>
    <x v="18"/>
    <s v="Capacitação, Formação e Aperfeiçoamento de Servidores"/>
    <s v="33904700"/>
    <s v="Obrigações Tributárias e Contributivas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15"/>
    <x v="62"/>
    <x v="46"/>
    <n v="16195.2"/>
    <n v="4128"/>
    <n v="12067.2"/>
    <n v="0"/>
    <n v="0"/>
    <n v="0"/>
    <n v="0"/>
    <n v="0"/>
    <n v="0"/>
    <n v="0"/>
    <n v="0"/>
    <n v="120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3"/>
    <x v="7"/>
  </r>
  <r>
    <s v="01/01/2025 00:00:00"/>
    <s v="28/02/2025 00:00:00"/>
    <s v="183563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4"/>
    <x v="84"/>
    <x v="58"/>
    <n v="6075120"/>
    <n v="0"/>
    <n v="6075120"/>
    <n v="0"/>
    <n v="0"/>
    <n v="0"/>
    <n v="0"/>
    <n v="0"/>
    <n v="0"/>
    <n v="0"/>
    <n v="0"/>
    <n v="0"/>
    <n v="0"/>
    <n v="0"/>
    <n v="0"/>
    <n v="0"/>
    <n v="0"/>
    <n v="1265650"/>
    <n v="0"/>
    <n v="0"/>
    <n v="1265650"/>
    <n v="0"/>
    <n v="0"/>
    <n v="1265650"/>
    <n v="0"/>
    <n v="0"/>
    <n v="1265650"/>
    <n v="0"/>
    <n v="0"/>
    <n v="1012520"/>
    <n v="0"/>
    <n v="0"/>
    <n v="0"/>
    <n v="0"/>
    <n v="0"/>
    <n v="0"/>
    <n v="0"/>
    <n v="0"/>
    <n v="0"/>
    <n v="0"/>
    <n v="0"/>
    <s v="19/03/2025 19:01:08"/>
    <x v="0"/>
    <x v="49"/>
    <x v="6"/>
  </r>
  <r>
    <s v="01/01/2025 00:00:00"/>
    <s v="28/02/2025 00:00:00"/>
    <s v="178210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3"/>
    <x v="11"/>
    <n v="766500"/>
    <n v="0"/>
    <n v="766500"/>
    <n v="0"/>
    <n v="0"/>
    <n v="0"/>
    <n v="0"/>
    <n v="0"/>
    <n v="0"/>
    <n v="0"/>
    <n v="0"/>
    <n v="210000"/>
    <n v="0"/>
    <n v="0"/>
    <n v="105000"/>
    <n v="0"/>
    <n v="0"/>
    <n v="105000"/>
    <n v="0"/>
    <n v="0"/>
    <n v="105000"/>
    <n v="0"/>
    <n v="0"/>
    <n v="105000"/>
    <n v="0"/>
    <n v="0"/>
    <n v="105000"/>
    <n v="0"/>
    <n v="0"/>
    <n v="31500"/>
    <n v="0"/>
    <n v="0"/>
    <n v="0"/>
    <n v="0"/>
    <n v="0"/>
    <n v="0"/>
    <n v="0"/>
    <n v="0"/>
    <n v="0"/>
    <n v="0"/>
    <n v="0"/>
    <s v="19/03/2025 19:01:08"/>
    <x v="0"/>
    <x v="13"/>
    <x v="2"/>
  </r>
  <r>
    <s v="01/01/2025 00:00:00"/>
    <s v="28/02/2025 00:00:00"/>
    <s v="175985"/>
    <s v="03"/>
    <s v="2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5"/>
    <x v="59"/>
    <n v="9999703.5600000005"/>
    <n v="0"/>
    <n v="9999703.5600000005"/>
    <n v="0"/>
    <n v="0"/>
    <n v="0"/>
    <n v="0"/>
    <n v="0"/>
    <n v="0"/>
    <n v="0"/>
    <n v="0"/>
    <n v="1610260.2"/>
    <n v="0"/>
    <n v="0"/>
    <n v="0"/>
    <n v="0"/>
    <n v="0"/>
    <n v="833308.63"/>
    <n v="0"/>
    <n v="0"/>
    <n v="889665.69"/>
    <n v="0"/>
    <n v="0"/>
    <n v="833308.63"/>
    <n v="0"/>
    <n v="0"/>
    <n v="833308.63"/>
    <n v="0"/>
    <n v="0"/>
    <n v="833308.63"/>
    <n v="0"/>
    <n v="0"/>
    <n v="833308.63"/>
    <n v="0"/>
    <n v="0"/>
    <n v="833308.63"/>
    <n v="0"/>
    <n v="0"/>
    <n v="2499925.89"/>
    <n v="0"/>
    <n v="0"/>
    <s v="19/03/2025 19:01:08"/>
    <x v="0"/>
    <x v="71"/>
    <x v="0"/>
  </r>
  <r>
    <s v="01/01/2025 00:00:00"/>
    <s v="28/02/2025 00:00:00"/>
    <s v="178204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1215584.6399999999"/>
    <n v="1215584.6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2"/>
  </r>
  <r>
    <s v="01/01/2025 00:00:00"/>
    <s v="28/02/2025 00:00:00"/>
    <s v="178204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6"/>
    <x v="60"/>
    <n v="2914"/>
    <n v="0"/>
    <n v="2914"/>
    <n v="0"/>
    <n v="0"/>
    <n v="0"/>
    <n v="0"/>
    <n v="0"/>
    <n v="0"/>
    <n v="0"/>
    <n v="0"/>
    <n v="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2"/>
    <x v="2"/>
  </r>
  <r>
    <s v="01/01/2025 00:00:00"/>
    <s v="28/02/2025 00:00:00"/>
    <s v="178227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7"/>
    <x v="23"/>
    <n v="560000"/>
    <n v="0"/>
    <n v="560000"/>
    <n v="0"/>
    <n v="0"/>
    <n v="0"/>
    <n v="0"/>
    <n v="0"/>
    <n v="0"/>
    <n v="0"/>
    <n v="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3"/>
    <x v="5"/>
  </r>
  <r>
    <s v="01/01/2025 00:00:00"/>
    <s v="28/02/2025 00:00:00"/>
    <s v="183597"/>
    <s v="03"/>
    <s v="3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1"/>
    <x v="42"/>
    <x v="14"/>
    <n v="500000"/>
    <n v="0"/>
    <n v="500000"/>
    <n v="0"/>
    <n v="0"/>
    <n v="0"/>
    <n v="0"/>
    <n v="0"/>
    <n v="0"/>
    <n v="0"/>
    <n v="0"/>
    <n v="83333.34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83333.3"/>
    <n v="0"/>
    <n v="0"/>
    <s v="19/03/2025 19:01:08"/>
    <x v="0"/>
    <x v="36"/>
    <x v="1"/>
  </r>
  <r>
    <s v="01/01/2025 00:00:00"/>
    <s v="28/02/2025 00:00:00"/>
    <s v="178154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9"/>
    <x v="15"/>
    <n v="145524.26999999999"/>
    <n v="16960.46"/>
    <n v="128563.81"/>
    <n v="0"/>
    <n v="0"/>
    <n v="0"/>
    <n v="0"/>
    <n v="0"/>
    <n v="0"/>
    <n v="0"/>
    <n v="0"/>
    <n v="24815.279999999999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9372.13"/>
    <n v="0"/>
    <n v="0"/>
    <s v="19/03/2025 19:01:08"/>
    <x v="0"/>
    <x v="7"/>
    <x v="1"/>
  </r>
  <r>
    <s v="01/01/2025 00:00:00"/>
    <s v="28/02/2025 00:00:00"/>
    <s v="183563"/>
    <s v="99"/>
    <s v="13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4"/>
    <x v="60"/>
    <x v="45"/>
    <n v="127432"/>
    <n v="0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15929"/>
    <n v="0"/>
    <n v="0"/>
    <n v="15929"/>
    <n v="0"/>
    <n v="0"/>
    <n v="15929"/>
    <n v="0"/>
    <n v="0"/>
    <n v="15929"/>
    <n v="0"/>
    <n v="0"/>
    <n v="15929"/>
    <n v="0"/>
    <n v="0"/>
    <n v="15929"/>
    <n v="0"/>
    <n v="0"/>
    <n v="31858"/>
    <n v="0"/>
    <n v="0"/>
    <s v="19/03/2025 19:01:08"/>
    <x v="0"/>
    <x v="51"/>
    <x v="6"/>
  </r>
  <r>
    <s v="01/01/2025 00:00:00"/>
    <s v="28/02/2025 00:00:00"/>
    <s v="175985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449761.88"/>
    <n v="0"/>
    <n v="449761.88"/>
    <n v="0"/>
    <n v="0"/>
    <n v="0"/>
    <n v="0"/>
    <n v="0"/>
    <n v="0"/>
    <n v="0"/>
    <n v="0"/>
    <n v="35870.58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82778.259999999995"/>
    <n v="0"/>
    <n v="0"/>
    <s v="19/03/2025 19:01:08"/>
    <x v="0"/>
    <x v="41"/>
    <x v="0"/>
  </r>
  <r>
    <s v="01/01/2025 00:00:00"/>
    <s v="28/02/2025 00:00:00"/>
    <s v="178209"/>
    <s v="04"/>
    <s v="7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8"/>
    <x v="61"/>
    <n v="169603.5"/>
    <n v="4754.6899999999996"/>
    <n v="164848.81"/>
    <n v="0"/>
    <n v="0"/>
    <n v="0"/>
    <n v="0"/>
    <n v="0"/>
    <n v="0"/>
    <n v="0"/>
    <n v="0"/>
    <n v="47123.83"/>
    <n v="0"/>
    <n v="0"/>
    <n v="9552.2099999999991"/>
    <n v="0"/>
    <n v="0"/>
    <n v="42883.17"/>
    <n v="0"/>
    <n v="0"/>
    <n v="43268.68"/>
    <n v="0"/>
    <n v="0"/>
    <n v="22020.92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4"/>
    <x v="2"/>
  </r>
  <r>
    <s v="01/01/2025 00:00:00"/>
    <s v="28/02/2025 00:00:00"/>
    <s v="175985"/>
    <s v="02"/>
    <s v="4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9"/>
    <x v="55"/>
    <n v="203349.34"/>
    <n v="0"/>
    <n v="203349.34"/>
    <n v="0"/>
    <n v="0"/>
    <n v="0"/>
    <n v="0"/>
    <n v="0"/>
    <n v="0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7349.98"/>
    <n v="0"/>
    <n v="0"/>
    <n v="0"/>
    <n v="0"/>
    <n v="0"/>
    <n v="24499.919999999998"/>
    <n v="0"/>
    <n v="0"/>
    <s v="19/03/2025 19:01:08"/>
    <x v="0"/>
    <x v="75"/>
    <x v="0"/>
  </r>
  <r>
    <s v="01/01/2025 00:00:00"/>
    <s v="28/02/2025 00:00:00"/>
    <s v="17822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6"/>
    <x v="14"/>
    <n v="393.12"/>
    <n v="3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5"/>
  </r>
  <r>
    <s v="01/01/2025 00:00:00"/>
    <s v="28/02/2025 00:00:00"/>
    <s v="178239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87"/>
    <x v="23"/>
    <n v="2948.4"/>
    <n v="0"/>
    <n v="2948.4"/>
    <n v="0"/>
    <n v="0"/>
    <n v="0"/>
    <n v="0"/>
    <n v="0"/>
    <n v="0"/>
    <n v="0"/>
    <n v="0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3"/>
    <x v="5"/>
  </r>
  <r>
    <s v="01/01/2025 00:00:00"/>
    <s v="28/02/2025 00:00:00"/>
    <s v="183306"/>
    <s v="04"/>
    <s v="9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x v="3"/>
    <x v="6"/>
    <x v="4"/>
    <n v="10353000"/>
    <n v="0"/>
    <n v="10353000"/>
    <n v="0"/>
    <n v="0"/>
    <n v="0"/>
    <n v="0"/>
    <n v="0"/>
    <n v="0"/>
    <n v="0"/>
    <n v="0"/>
    <n v="1743795.46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1420749.98"/>
    <n v="0"/>
    <n v="0"/>
    <s v="19/03/2025 19:01:08"/>
    <x v="0"/>
    <x v="6"/>
    <x v="1"/>
  </r>
  <r>
    <s v="01/01/2025 00:00:00"/>
    <s v="28/02/2025 00:00:00"/>
    <s v="176018"/>
    <s v="99"/>
    <s v="6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409843.85"/>
    <n v="0"/>
    <n v="409843.85"/>
    <n v="0"/>
    <n v="0"/>
    <n v="0"/>
    <n v="0"/>
    <n v="0"/>
    <n v="0"/>
    <n v="0"/>
    <n v="0"/>
    <n v="75663.48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1526.45"/>
    <n v="0"/>
    <n v="0"/>
    <s v="19/03/2025 19:01:08"/>
    <x v="0"/>
    <x v="31"/>
    <x v="2"/>
  </r>
  <r>
    <s v="01/01/2025 00:00:00"/>
    <s v="28/02/2025 00:00:00"/>
    <s v="175985"/>
    <s v="05"/>
    <s v="7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0"/>
    <x v="31"/>
    <n v="203479.67999999999"/>
    <n v="0"/>
    <n v="203479.67999999999"/>
    <n v="0"/>
    <n v="0"/>
    <n v="0"/>
    <n v="0"/>
    <n v="0"/>
    <n v="0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12717.48"/>
    <n v="0"/>
    <n v="0"/>
    <n v="21195.8"/>
    <n v="0"/>
    <n v="0"/>
    <s v="19/03/2025 19:01:08"/>
    <x v="0"/>
    <x v="76"/>
    <x v="0"/>
  </r>
  <r>
    <s v="01/01/2025 00:00:00"/>
    <s v="28/02/2025 00:00:00"/>
    <s v="182094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x v="6"/>
    <x v="91"/>
    <x v="62"/>
    <n v="260430"/>
    <n v="0"/>
    <n v="260430"/>
    <n v="0"/>
    <n v="0"/>
    <n v="0"/>
    <n v="0"/>
    <n v="0"/>
    <n v="0"/>
    <n v="0"/>
    <n v="0"/>
    <n v="26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77"/>
    <x v="3"/>
  </r>
  <r>
    <s v="01/01/2025 00:00:00"/>
    <s v="28/02/2025 00:00:00"/>
    <s v="175981"/>
    <s v="02"/>
    <s v="0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92"/>
    <x v="37"/>
    <n v="40432.5"/>
    <n v="0"/>
    <n v="40432.5"/>
    <n v="0"/>
    <n v="0"/>
    <n v="0"/>
    <n v="0"/>
    <n v="0"/>
    <n v="0"/>
    <n v="0"/>
    <n v="0"/>
    <n v="404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8"/>
    <x v="0"/>
  </r>
  <r>
    <s v="01/01/2025 00:00:00"/>
    <s v="28/02/2025 00:00:00"/>
    <s v="176018"/>
    <s v="01"/>
    <s v="7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21592496.260000002"/>
    <n v="8914333.3200000003"/>
    <n v="12678162.939999999"/>
    <n v="0"/>
    <n v="0"/>
    <n v="0"/>
    <n v="0"/>
    <n v="0"/>
    <n v="0"/>
    <n v="0"/>
    <n v="0"/>
    <n v="2971444.44"/>
    <n v="0"/>
    <n v="0"/>
    <n v="1485722.22"/>
    <n v="0"/>
    <n v="0"/>
    <n v="1485722.22"/>
    <n v="0"/>
    <n v="0"/>
    <n v="1485722.22"/>
    <n v="0"/>
    <n v="0"/>
    <n v="1485722.22"/>
    <n v="0"/>
    <n v="0"/>
    <n v="1485722.22"/>
    <n v="0"/>
    <n v="0"/>
    <n v="1485722.22"/>
    <n v="0"/>
    <n v="0"/>
    <n v="792385.18"/>
    <n v="0"/>
    <n v="0"/>
    <n v="0"/>
    <n v="0"/>
    <n v="0"/>
    <n v="0"/>
    <n v="0"/>
    <n v="0"/>
    <s v="19/03/2025 19:01:08"/>
    <x v="0"/>
    <x v="79"/>
    <x v="2"/>
  </r>
  <r>
    <s v="01/01/2025 00:00:00"/>
    <s v="28/02/2025 00:00:00"/>
    <s v="176039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86"/>
    <x v="60"/>
    <n v="3480.2"/>
    <n v="0"/>
    <n v="3480.2"/>
    <n v="0"/>
    <n v="0"/>
    <n v="0"/>
    <n v="0"/>
    <n v="0"/>
    <n v="0"/>
    <n v="0"/>
    <n v="0"/>
    <n v="348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2"/>
    <x v="4"/>
  </r>
  <r>
    <s v="01/01/2025 00:00:00"/>
    <s v="28/02/2025 00:00:00"/>
    <s v="178238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"/>
    <x v="2"/>
    <n v="3565542"/>
    <n v="0"/>
    <n v="3565542"/>
    <n v="0"/>
    <n v="0"/>
    <n v="0"/>
    <n v="0"/>
    <n v="0"/>
    <n v="0"/>
    <n v="0"/>
    <n v="0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5"/>
  </r>
  <r>
    <s v="01/01/2025 00:00:00"/>
    <s v="28/02/2025 00:00:00"/>
    <s v="175985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4"/>
    <x v="64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0"/>
  </r>
  <r>
    <s v="01/01/2025 00:00:00"/>
    <s v="28/02/2025 00:00:00"/>
    <s v="17823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7"/>
    <x v="15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5"/>
  </r>
  <r>
    <s v="01/01/2025 00:00:00"/>
    <s v="28/02/2025 00:00:00"/>
    <s v="178169"/>
    <s v="10"/>
    <s v="5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95"/>
    <x v="24"/>
    <n v="913859.23"/>
    <n v="30374.04"/>
    <n v="883485.19"/>
    <n v="0"/>
    <n v="0"/>
    <n v="0"/>
    <n v="0"/>
    <n v="0"/>
    <n v="0"/>
    <n v="0"/>
    <n v="0"/>
    <n v="222727.36"/>
    <n v="0"/>
    <n v="0"/>
    <n v="111363.68"/>
    <n v="0"/>
    <n v="0"/>
    <n v="111363.68"/>
    <n v="0"/>
    <n v="0"/>
    <n v="111363.68"/>
    <n v="0"/>
    <n v="0"/>
    <n v="111363.68"/>
    <n v="0"/>
    <n v="0"/>
    <n v="111363.68"/>
    <n v="0"/>
    <n v="0"/>
    <n v="103939.43"/>
    <n v="0"/>
    <n v="0"/>
    <n v="0"/>
    <n v="0"/>
    <n v="0"/>
    <n v="0"/>
    <n v="0"/>
    <n v="0"/>
    <n v="0"/>
    <n v="0"/>
    <n v="0"/>
    <s v="19/03/2025 19:01:08"/>
    <x v="0"/>
    <x v="80"/>
    <x v="1"/>
  </r>
  <r>
    <s v="01/01/2025 00:00:00"/>
    <s v="28/02/2025 00:00:00"/>
    <s v="178210"/>
    <s v="06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96"/>
    <x v="24"/>
    <n v="11167173.99"/>
    <n v="0"/>
    <n v="11167173.99"/>
    <n v="0"/>
    <n v="0"/>
    <n v="0"/>
    <n v="0"/>
    <n v="0"/>
    <n v="0"/>
    <n v="0"/>
    <n v="0"/>
    <n v="2302510.1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805878.54"/>
    <n v="0"/>
    <n v="0"/>
    <n v="0"/>
    <n v="0"/>
    <n v="0"/>
    <s v="19/03/2025 19:01:08"/>
    <x v="0"/>
    <x v="81"/>
    <x v="2"/>
  </r>
  <r>
    <s v="01/01/2025 00:00:00"/>
    <s v="28/02/2025 00:00:00"/>
    <s v="181346"/>
    <s v="01"/>
    <s v="16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4"/>
    <x v="53"/>
    <x v="39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4"/>
    <x v="6"/>
  </r>
  <r>
    <s v="01/01/2025 00:00:00"/>
    <s v="28/02/2025 00:00:00"/>
    <s v="17822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"/>
    <x v="2"/>
    <n v="372000"/>
    <n v="0"/>
    <n v="372000"/>
    <n v="0"/>
    <n v="0"/>
    <n v="0"/>
    <n v="0"/>
    <n v="0"/>
    <n v="0"/>
    <n v="0"/>
    <n v="0"/>
    <n v="3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5"/>
  </r>
  <r>
    <s v="01/01/2025 00:00:00"/>
    <s v="28/02/2025 00:00:00"/>
    <s v="176014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97"/>
    <x v="65"/>
    <n v="169320"/>
    <n v="0"/>
    <n v="169320"/>
    <n v="0"/>
    <n v="0"/>
    <n v="0"/>
    <n v="0"/>
    <n v="0"/>
    <n v="0"/>
    <n v="0"/>
    <n v="0"/>
    <n v="169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2"/>
    <x v="2"/>
  </r>
  <r>
    <s v="01/01/2025 00:00:00"/>
    <s v="28/02/2025 00:00:00"/>
    <s v="178239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6"/>
    <x v="1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5"/>
  </r>
  <r>
    <s v="01/01/2025 00:00:00"/>
    <s v="28/02/2025 00:00:00"/>
    <s v="178131"/>
    <s v="01"/>
    <s v="03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98"/>
    <x v="66"/>
    <n v="11895097.960000001"/>
    <n v="7237678.3200000003"/>
    <n v="4657419.6399999997"/>
    <n v="0"/>
    <n v="0"/>
    <n v="0"/>
    <n v="0"/>
    <n v="0"/>
    <n v="0"/>
    <n v="0"/>
    <n v="0"/>
    <n v="891402.09"/>
    <n v="0"/>
    <n v="0"/>
    <n v="0"/>
    <n v="0"/>
    <n v="0"/>
    <n v="0"/>
    <n v="0"/>
    <n v="0"/>
    <n v="259645.12"/>
    <n v="0"/>
    <n v="0"/>
    <n v="259645.12"/>
    <n v="0"/>
    <n v="0"/>
    <n v="1164354.9099999999"/>
    <n v="0"/>
    <n v="0"/>
    <n v="1164354.9099999999"/>
    <n v="0"/>
    <n v="0"/>
    <n v="904709.79"/>
    <n v="0"/>
    <n v="0"/>
    <n v="0"/>
    <n v="0"/>
    <n v="0"/>
    <n v="13307.7"/>
    <n v="0"/>
    <n v="0"/>
    <s v="19/03/2025 19:01:08"/>
    <x v="0"/>
    <x v="50"/>
    <x v="6"/>
  </r>
  <r>
    <s v="01/01/2025 00:00:00"/>
    <s v="28/02/2025 00:00:00"/>
    <s v="178209"/>
    <s v="02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9"/>
    <x v="67"/>
    <n v="87205.93"/>
    <n v="0"/>
    <n v="87205.93"/>
    <n v="0"/>
    <n v="0"/>
    <n v="0"/>
    <n v="0"/>
    <n v="0"/>
    <n v="0"/>
    <n v="0"/>
    <n v="0"/>
    <n v="20000"/>
    <n v="0"/>
    <n v="0"/>
    <n v="0"/>
    <n v="0"/>
    <n v="0"/>
    <n v="0"/>
    <n v="0"/>
    <n v="0"/>
    <n v="67205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3"/>
    <x v="2"/>
  </r>
  <r>
    <s v="01/01/2025 00:00:00"/>
    <s v="28/02/2025 00:00:00"/>
    <s v="178237"/>
    <s v="10"/>
    <s v="9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23"/>
    <x v="20"/>
    <n v="1226.4000000000001"/>
    <n v="0"/>
    <n v="1226.4000000000001"/>
    <n v="0"/>
    <n v="0"/>
    <n v="0"/>
    <n v="0"/>
    <n v="0"/>
    <n v="0"/>
    <n v="0"/>
    <n v="0"/>
    <n v="122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1"/>
    <x v="5"/>
  </r>
  <r>
    <s v="01/01/2025 00:00:00"/>
    <s v="28/02/2025 00:00:00"/>
    <s v="178227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"/>
    <x v="2"/>
    <n v="5269692.9000000004"/>
    <n v="1363.68"/>
    <n v="5268329.22"/>
    <n v="0"/>
    <n v="0"/>
    <n v="0"/>
    <n v="0"/>
    <n v="0"/>
    <n v="0"/>
    <n v="0"/>
    <n v="0"/>
    <n v="0"/>
    <n v="0"/>
    <n v="0"/>
    <n v="0"/>
    <n v="0"/>
    <n v="0"/>
    <n v="52683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5"/>
  </r>
  <r>
    <s v="01/01/2025 00:00:00"/>
    <s v="28/02/2025 00:00:00"/>
    <s v="183710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6"/>
    <s v="Formação de Recursos Humanos"/>
    <s v="3011"/>
    <s v="Modernização Tecnológica, Desburocratização e Inovação do Serviço Público"/>
    <s v="Atividade"/>
    <s v="Atividade"/>
    <x v="18"/>
    <s v="Capacitação, Formação e Aperfeiçoamento de Servidores"/>
    <s v="33903600"/>
    <s v="Outros Serviços de Terceiros - Pessoa Fís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x v="5"/>
    <x v="100"/>
    <x v="68"/>
    <n v="60336"/>
    <n v="0"/>
    <n v="60336"/>
    <n v="0"/>
    <n v="0"/>
    <n v="0"/>
    <n v="0"/>
    <n v="0"/>
    <n v="0"/>
    <n v="0"/>
    <n v="0"/>
    <n v="60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2"/>
    <x v="7"/>
  </r>
  <r>
    <s v="01/01/2025 00:00:00"/>
    <s v="28/02/2025 00:00:00"/>
    <s v="176019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3"/>
    <x v="11"/>
    <n v="1659384.37"/>
    <n v="0"/>
    <n v="1659384.37"/>
    <n v="0"/>
    <n v="0"/>
    <n v="0"/>
    <n v="0"/>
    <n v="0"/>
    <n v="0"/>
    <n v="0"/>
    <n v="0"/>
    <n v="549003.18000000005"/>
    <n v="0"/>
    <n v="0"/>
    <n v="274501.59000000003"/>
    <n v="0"/>
    <n v="0"/>
    <n v="274501.59000000003"/>
    <n v="0"/>
    <n v="0"/>
    <n v="259678.53"/>
    <n v="0"/>
    <n v="0"/>
    <n v="112155.48"/>
    <n v="0"/>
    <n v="0"/>
    <n v="98040"/>
    <n v="0"/>
    <n v="0"/>
    <n v="91504"/>
    <n v="0"/>
    <n v="0"/>
    <n v="0"/>
    <n v="0"/>
    <n v="0"/>
    <n v="0"/>
    <n v="0"/>
    <n v="0"/>
    <n v="0"/>
    <n v="0"/>
    <n v="0"/>
    <s v="19/03/2025 19:01:08"/>
    <x v="0"/>
    <x v="13"/>
    <x v="2"/>
  </r>
  <r>
    <s v="01/01/2025 00:00:00"/>
    <s v="28/02/2025 00:00:00"/>
    <s v="178209"/>
    <s v="04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1"/>
    <x v="69"/>
    <n v="437500"/>
    <n v="0"/>
    <n v="43750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4"/>
    <x v="2"/>
  </r>
  <r>
    <s v="01/01/2025 00:00:00"/>
    <s v="28/02/2025 00:00:00"/>
    <s v="178209"/>
    <s v="02"/>
    <s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2"/>
    <x v="70"/>
    <n v="21615.87"/>
    <n v="0"/>
    <n v="21615.87"/>
    <n v="0"/>
    <n v="0"/>
    <n v="0"/>
    <n v="0"/>
    <n v="0"/>
    <n v="0"/>
    <n v="0"/>
    <n v="0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5"/>
    <x v="2"/>
  </r>
  <r>
    <s v="01/01/2025 00:00:00"/>
    <s v="28/02/2025 00:00:00"/>
    <s v="175999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97"/>
    <x v="65"/>
    <n v="318360"/>
    <n v="0"/>
    <n v="318360"/>
    <n v="0"/>
    <n v="0"/>
    <n v="0"/>
    <n v="0"/>
    <n v="0"/>
    <n v="0"/>
    <n v="0"/>
    <n v="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2"/>
    <x v="1"/>
  </r>
  <r>
    <s v="01/01/2025 00:00:00"/>
    <s v="28/02/2025 00:00:00"/>
    <s v="178153"/>
    <s v="99"/>
    <s v="0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1"/>
    <x v="37"/>
    <n v="3279104.78"/>
    <n v="0"/>
    <n v="3279104.78"/>
    <n v="0"/>
    <n v="0"/>
    <n v="0"/>
    <n v="0"/>
    <n v="0"/>
    <n v="0"/>
    <n v="0"/>
    <n v="0"/>
    <n v="32791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2"/>
    <x v="1"/>
  </r>
  <r>
    <s v="01/01/2025 00:00:00"/>
    <s v="28/02/2025 00:00:00"/>
    <s v="176014"/>
    <s v="03"/>
    <s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03"/>
    <x v="65"/>
    <n v="2622"/>
    <n v="0"/>
    <n v="2622"/>
    <n v="0"/>
    <n v="0"/>
    <n v="0"/>
    <n v="0"/>
    <n v="0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6"/>
    <x v="2"/>
  </r>
  <r>
    <s v="01/01/2025 00:00:00"/>
    <s v="28/02/2025 00:00:00"/>
    <s v="176018"/>
    <s v="02"/>
    <s v="5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181957.46"/>
    <n v="0"/>
    <n v="181957.46"/>
    <n v="0"/>
    <n v="0"/>
    <n v="0"/>
    <n v="0"/>
    <n v="0"/>
    <n v="0"/>
    <n v="0"/>
    <n v="0"/>
    <n v="36031.18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.56"/>
    <n v="0"/>
    <n v="0"/>
    <s v="19/03/2025 19:01:08"/>
    <x v="0"/>
    <x v="87"/>
    <x v="2"/>
  </r>
  <r>
    <s v="01/01/2025 00:00:00"/>
    <s v="28/02/2025 00:00:00"/>
    <s v="178209"/>
    <s v="09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5"/>
    <x v="24"/>
    <n v="4090246.63"/>
    <n v="1689303.66"/>
    <n v="2400942.9700000002"/>
    <n v="0"/>
    <n v="0"/>
    <n v="0"/>
    <n v="0"/>
    <n v="0"/>
    <n v="0"/>
    <n v="0"/>
    <n v="0"/>
    <n v="536598.62"/>
    <n v="0"/>
    <n v="0"/>
    <n v="268299.31"/>
    <n v="0"/>
    <n v="0"/>
    <n v="268299.31"/>
    <n v="0"/>
    <n v="0"/>
    <n v="268299.31"/>
    <n v="0"/>
    <n v="0"/>
    <n v="268299.31"/>
    <n v="0"/>
    <n v="0"/>
    <n v="268299.31"/>
    <n v="0"/>
    <n v="0"/>
    <n v="268299.31"/>
    <n v="0"/>
    <n v="0"/>
    <n v="249316.85"/>
    <n v="0"/>
    <n v="0"/>
    <n v="5231.6400000000003"/>
    <n v="0"/>
    <n v="0"/>
    <n v="0"/>
    <n v="0"/>
    <n v="0"/>
    <s v="19/03/2025 19:01:08"/>
    <x v="0"/>
    <x v="88"/>
    <x v="2"/>
  </r>
  <r>
    <s v="01/01/2025 00:00:00"/>
    <s v="28/02/2025 00:00:00"/>
    <s v="178209"/>
    <s v="17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64388432.759999998"/>
    <n v="0"/>
    <n v="64388432.759999998"/>
    <n v="0"/>
    <n v="0"/>
    <n v="0"/>
    <n v="0"/>
    <n v="0"/>
    <n v="0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16097108.189999999"/>
    <n v="0"/>
    <n v="0"/>
    <s v="19/03/2025 19:01:08"/>
    <x v="0"/>
    <x v="89"/>
    <x v="2"/>
  </r>
  <r>
    <s v="01/01/2025 00:00:00"/>
    <s v="28/02/2025 00:00:00"/>
    <s v="175981"/>
    <s v="99"/>
    <s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07"/>
    <x v="71"/>
    <n v="13634.6"/>
    <n v="0"/>
    <n v="13634.6"/>
    <n v="0"/>
    <n v="0"/>
    <n v="0"/>
    <n v="0"/>
    <n v="0"/>
    <n v="0"/>
    <n v="0"/>
    <n v="0"/>
    <n v="1363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0"/>
    <x v="0"/>
  </r>
  <r>
    <s v="01/01/2025 00:00:00"/>
    <s v="28/02/2025 00:00:00"/>
    <s v="175985"/>
    <s v="17"/>
    <s v="1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7196330.7999999998"/>
    <n v="0"/>
    <n v="7196330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633.08"/>
    <n v="0"/>
    <n v="0"/>
    <n v="719633.08"/>
    <n v="0"/>
    <n v="0"/>
    <n v="719633.08"/>
    <n v="0"/>
    <n v="0"/>
    <n v="719633.08"/>
    <n v="0"/>
    <n v="0"/>
    <n v="719633.08"/>
    <n v="0"/>
    <n v="0"/>
    <n v="3598165.4"/>
    <n v="0"/>
    <n v="0"/>
    <s v="19/03/2025 19:01:08"/>
    <x v="0"/>
    <x v="89"/>
    <x v="0"/>
  </r>
  <r>
    <s v="01/01/2025 00:00:00"/>
    <s v="28/02/2025 00:00:00"/>
    <s v="176018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7129034.5899999999"/>
    <n v="3558892.39"/>
    <n v="3570142.2"/>
    <n v="0"/>
    <n v="0"/>
    <n v="0"/>
    <n v="0"/>
    <n v="0"/>
    <n v="0"/>
    <n v="0"/>
    <n v="0"/>
    <n v="1733034.72"/>
    <n v="0"/>
    <n v="0"/>
    <n v="866517.36"/>
    <n v="0"/>
    <n v="0"/>
    <n v="840559.48"/>
    <n v="0"/>
    <n v="0"/>
    <n v="87312.08"/>
    <n v="0"/>
    <n v="0"/>
    <n v="42718.559999999998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"/>
    <x v="2"/>
  </r>
  <r>
    <s v="01/01/2025 00:00:00"/>
    <s v="28/02/2025 00:00:00"/>
    <s v="176018"/>
    <s v="01"/>
    <s v="1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8"/>
    <x v="3"/>
    <n v="3186207.15"/>
    <n v="0"/>
    <n v="3186207.15"/>
    <n v="0"/>
    <n v="0"/>
    <n v="0"/>
    <n v="0"/>
    <n v="0"/>
    <n v="0"/>
    <n v="0"/>
    <n v="0"/>
    <n v="318620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1"/>
    <x v="2"/>
  </r>
  <r>
    <s v="01/01/2025 00:00:00"/>
    <s v="28/02/2025 00:00:00"/>
    <s v="178168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137543.92000000001"/>
    <n v="0"/>
    <n v="137543.92000000001"/>
    <n v="0"/>
    <n v="0"/>
    <n v="0"/>
    <n v="0"/>
    <n v="0"/>
    <n v="0"/>
    <n v="0"/>
    <n v="0"/>
    <n v="70625.600000000006"/>
    <n v="0"/>
    <n v="0"/>
    <n v="33459.160000000003"/>
    <n v="0"/>
    <n v="0"/>
    <n v="33459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5"/>
    <x v="1"/>
  </r>
  <r>
    <s v="01/01/2025 00:00:00"/>
    <s v="28/02/2025 00:00:00"/>
    <s v="178209"/>
    <s v="01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20758752.469999999"/>
    <n v="84842.95"/>
    <n v="20673909.52"/>
    <n v="0"/>
    <n v="0"/>
    <n v="0"/>
    <n v="0"/>
    <n v="0"/>
    <n v="0"/>
    <n v="0"/>
    <n v="0"/>
    <n v="4182007.58"/>
    <n v="0"/>
    <n v="0"/>
    <n v="1973041.09"/>
    <n v="0"/>
    <n v="0"/>
    <n v="1960245.6"/>
    <n v="0"/>
    <n v="0"/>
    <n v="1895383.48"/>
    <n v="0"/>
    <n v="0"/>
    <n v="1605017.01"/>
    <n v="0"/>
    <n v="0"/>
    <n v="1595328.19"/>
    <n v="0"/>
    <n v="0"/>
    <n v="1572826.61"/>
    <n v="0"/>
    <n v="0"/>
    <n v="1544303.21"/>
    <n v="0"/>
    <n v="0"/>
    <n v="1539590.57"/>
    <n v="0"/>
    <n v="0"/>
    <n v="2806166.18"/>
    <n v="0"/>
    <n v="0"/>
    <s v="19/03/2025 19:01:08"/>
    <x v="0"/>
    <x v="55"/>
    <x v="2"/>
  </r>
  <r>
    <s v="01/01/2025 00:00:00"/>
    <s v="28/02/2025 00:00:00"/>
    <s v="178227"/>
    <s v="99"/>
    <s v="35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"/>
    <x v="1"/>
    <n v="2761.08"/>
    <n v="1363.68"/>
    <n v="1397.4"/>
    <n v="0"/>
    <n v="0"/>
    <n v="0"/>
    <n v="0"/>
    <n v="0"/>
    <n v="0"/>
    <n v="0"/>
    <n v="0"/>
    <n v="13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"/>
    <x v="5"/>
  </r>
  <r>
    <s v="01/01/2025 00:00:00"/>
    <s v="28/02/2025 00:00:00"/>
    <s v="176039"/>
    <s v="03"/>
    <s v="2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09"/>
    <x v="72"/>
    <n v="8577.08"/>
    <n v="0"/>
    <n v="8577.08"/>
    <n v="0"/>
    <n v="0"/>
    <n v="0"/>
    <n v="0"/>
    <n v="0"/>
    <n v="0"/>
    <n v="0"/>
    <n v="0"/>
    <n v="85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2"/>
    <x v="4"/>
  </r>
  <r>
    <s v="01/01/2025 00:00:00"/>
    <s v="28/02/2025 00:00:00"/>
    <s v="176039"/>
    <s v="01"/>
    <s v="23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10"/>
    <x v="73"/>
    <n v="36315"/>
    <n v="0"/>
    <n v="36315"/>
    <n v="0"/>
    <n v="0"/>
    <n v="0"/>
    <n v="0"/>
    <n v="0"/>
    <n v="0"/>
    <n v="0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3"/>
    <x v="4"/>
  </r>
  <r>
    <s v="01/01/2025 00:00:00"/>
    <s v="28/02/2025 00:00:00"/>
    <s v="176063"/>
    <s v="19"/>
    <s v="5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56"/>
    <x v="24"/>
    <n v="95891.86"/>
    <n v="0"/>
    <n v="95891.86"/>
    <n v="0"/>
    <n v="0"/>
    <n v="0"/>
    <n v="0"/>
    <n v="0"/>
    <n v="0"/>
    <n v="0"/>
    <n v="0"/>
    <n v="958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7"/>
    <x v="4"/>
  </r>
  <r>
    <s v="01/01/2025 00:00:00"/>
    <s v="28/02/2025 00:00:00"/>
    <s v="178239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"/>
    <x v="2"/>
    <n v="201000"/>
    <n v="0"/>
    <n v="201000"/>
    <n v="0"/>
    <n v="0"/>
    <n v="0"/>
    <n v="0"/>
    <n v="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5"/>
  </r>
  <r>
    <s v="01/01/2025 00:00:00"/>
    <s v="28/02/2025 00:00:00"/>
    <s v="176062"/>
    <s v="32"/>
    <s v="0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5"/>
    <x v="18"/>
    <n v="4451200"/>
    <n v="0"/>
    <n v="4451200"/>
    <n v="0"/>
    <n v="0"/>
    <n v="0"/>
    <n v="0"/>
    <n v="0"/>
    <n v="0"/>
    <n v="0"/>
    <n v="0"/>
    <n v="0"/>
    <n v="0"/>
    <n v="0"/>
    <n v="1712000"/>
    <n v="0"/>
    <n v="0"/>
    <n v="1712000"/>
    <n v="0"/>
    <n v="0"/>
    <n v="102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8"/>
    <x v="4"/>
  </r>
  <r>
    <s v="01/01/2025 00:00:00"/>
    <s v="28/02/2025 00:00:00"/>
    <s v="176014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6"/>
    <x v="14"/>
    <n v="1844912.14"/>
    <n v="0"/>
    <n v="1844912.14"/>
    <n v="0"/>
    <n v="0"/>
    <n v="0"/>
    <n v="0"/>
    <n v="0"/>
    <n v="0"/>
    <n v="0"/>
    <n v="0"/>
    <n v="1802912.14"/>
    <n v="0"/>
    <n v="0"/>
    <n v="0"/>
    <n v="0"/>
    <n v="0"/>
    <n v="0"/>
    <n v="0"/>
    <n v="0"/>
    <n v="0"/>
    <n v="0"/>
    <n v="0"/>
    <n v="0"/>
    <n v="0"/>
    <n v="0"/>
    <n v="4200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2"/>
  </r>
  <r>
    <s v="01/01/2025 00:00:00"/>
    <s v="28/02/2025 00:00:00"/>
    <s v="176042"/>
    <s v="01"/>
    <s v="0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3"/>
    <x v="111"/>
    <x v="74"/>
    <n v="4941309.26"/>
    <n v="0"/>
    <n v="4941309.26"/>
    <n v="0"/>
    <n v="0"/>
    <n v="0"/>
    <n v="0"/>
    <n v="0"/>
    <n v="0"/>
    <n v="0"/>
    <n v="0"/>
    <n v="801309.26"/>
    <n v="0"/>
    <n v="0"/>
    <n v="0"/>
    <n v="0"/>
    <n v="0"/>
    <n v="345000"/>
    <n v="0"/>
    <n v="0"/>
    <n v="345000"/>
    <n v="0"/>
    <n v="0"/>
    <n v="345000"/>
    <n v="0"/>
    <n v="0"/>
    <n v="345000"/>
    <n v="0"/>
    <n v="0"/>
    <n v="690000"/>
    <n v="0"/>
    <n v="0"/>
    <n v="690000"/>
    <n v="0"/>
    <n v="0"/>
    <n v="690000"/>
    <n v="0"/>
    <n v="0"/>
    <n v="690000"/>
    <n v="0"/>
    <n v="0"/>
    <s v="19/03/2025 19:01:08"/>
    <x v="0"/>
    <x v="94"/>
    <x v="4"/>
  </r>
  <r>
    <s v="01/01/2025 00:00:00"/>
    <s v="28/02/2025 00:00:00"/>
    <s v="178227"/>
    <s v="99"/>
    <s v="10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4"/>
    <x v="29"/>
    <n v="68464.800000000003"/>
    <n v="0"/>
    <n v="68464.800000000003"/>
    <n v="0"/>
    <n v="0"/>
    <n v="0"/>
    <n v="0"/>
    <n v="0"/>
    <n v="0"/>
    <n v="0"/>
    <n v="0"/>
    <n v="6846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9"/>
    <x v="5"/>
  </r>
  <r>
    <s v="01/01/2025 00:00:00"/>
    <s v="28/02/2025 00:00:00"/>
    <s v="176055"/>
    <s v="99"/>
    <s v="3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44905200"/>
    <s v="Equipamentos e Material Permanente"/>
    <s v="4"/>
    <x v="3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x v="6"/>
    <x v="112"/>
    <x v="75"/>
    <n v="194250.7"/>
    <n v="119233.8"/>
    <n v="75016.899999999994"/>
    <n v="0"/>
    <n v="0"/>
    <n v="0"/>
    <n v="0"/>
    <n v="0"/>
    <n v="0"/>
    <n v="0"/>
    <n v="0"/>
    <n v="75016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95"/>
    <x v="8"/>
  </r>
  <r>
    <s v="01/01/2025 00:00:00"/>
    <s v="28/02/2025 00:00:00"/>
    <s v="178209"/>
    <s v="1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5"/>
    <x v="24"/>
    <n v="14917177.310000001"/>
    <n v="0"/>
    <n v="14917177.310000001"/>
    <n v="0"/>
    <n v="0"/>
    <n v="0"/>
    <n v="0"/>
    <n v="0"/>
    <n v="0"/>
    <n v="0"/>
    <n v="0"/>
    <n v="4548070.8"/>
    <n v="0"/>
    <n v="0"/>
    <n v="1994151.79"/>
    <n v="0"/>
    <n v="0"/>
    <n v="1233348.82"/>
    <n v="0"/>
    <n v="0"/>
    <n v="1229854.82"/>
    <n v="0"/>
    <n v="0"/>
    <n v="1229854.82"/>
    <n v="0"/>
    <n v="0"/>
    <n v="1182870.6000000001"/>
    <n v="0"/>
    <n v="0"/>
    <n v="806090.16"/>
    <n v="0"/>
    <n v="0"/>
    <n v="806090.16"/>
    <n v="0"/>
    <n v="0"/>
    <n v="806090.16"/>
    <n v="0"/>
    <n v="0"/>
    <n v="1080755.18"/>
    <n v="0"/>
    <n v="0"/>
    <s v="19/03/2025 19:01:08"/>
    <x v="0"/>
    <x v="80"/>
    <x v="2"/>
  </r>
  <r>
    <s v="01/01/2025 00:00:00"/>
    <s v="28/02/2025 00:00:00"/>
    <s v="178209"/>
    <s v="03"/>
    <s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0"/>
    <x v="17"/>
    <n v="592106.89"/>
    <n v="0"/>
    <n v="592106.89"/>
    <n v="0"/>
    <n v="0"/>
    <n v="0"/>
    <n v="0"/>
    <n v="0"/>
    <n v="0"/>
    <n v="0"/>
    <n v="0"/>
    <n v="200714.2"/>
    <n v="0"/>
    <n v="0"/>
    <n v="100357.1"/>
    <n v="0"/>
    <n v="0"/>
    <n v="100357.1"/>
    <n v="0"/>
    <n v="0"/>
    <n v="100357.1"/>
    <n v="0"/>
    <n v="0"/>
    <n v="90321.39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7"/>
    <x v="2"/>
  </r>
  <r>
    <s v="01/01/2025 00:00:00"/>
    <s v="28/02/2025 00:00:00"/>
    <s v="178209"/>
    <s v="26"/>
    <s v="0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3"/>
    <x v="18"/>
    <n v="6435"/>
    <n v="0"/>
    <n v="6435"/>
    <n v="0"/>
    <n v="0"/>
    <n v="0"/>
    <n v="0"/>
    <n v="0"/>
    <n v="0"/>
    <n v="0"/>
    <n v="0"/>
    <n v="3217.5"/>
    <n v="0"/>
    <n v="0"/>
    <n v="0"/>
    <n v="0"/>
    <n v="0"/>
    <n v="3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6"/>
    <x v="2"/>
  </r>
  <r>
    <s v="01/01/2025 00:00:00"/>
    <s v="28/02/2025 00:00:00"/>
    <s v="178209"/>
    <s v="01"/>
    <s v="7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38086933.450000003"/>
    <n v="0"/>
    <n v="38086933.450000003"/>
    <n v="0"/>
    <n v="0"/>
    <n v="0"/>
    <n v="0"/>
    <n v="0"/>
    <n v="0"/>
    <n v="0"/>
    <n v="0"/>
    <n v="10453399.789999999"/>
    <n v="0"/>
    <n v="0"/>
    <n v="4986375.8499999996"/>
    <n v="0"/>
    <n v="0"/>
    <n v="4986375.8499999996"/>
    <n v="0"/>
    <n v="0"/>
    <n v="5467023.9400000004"/>
    <n v="0"/>
    <n v="0"/>
    <n v="5467023.9400000004"/>
    <n v="0"/>
    <n v="0"/>
    <n v="5300811.41"/>
    <n v="0"/>
    <n v="0"/>
    <n v="480648.09"/>
    <n v="0"/>
    <n v="0"/>
    <n v="464626.49"/>
    <n v="0"/>
    <n v="0"/>
    <n v="480648.09"/>
    <n v="0"/>
    <n v="0"/>
    <n v="0"/>
    <n v="0"/>
    <n v="0"/>
    <s v="19/03/2025 19:01:08"/>
    <x v="0"/>
    <x v="79"/>
    <x v="2"/>
  </r>
  <r>
    <s v="01/01/2025 00:00:00"/>
    <s v="28/02/2025 00:00:00"/>
    <s v="176058"/>
    <s v="01"/>
    <s v="0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179134"/>
    <n v="0"/>
    <n v="179134"/>
    <n v="0"/>
    <n v="0"/>
    <n v="0"/>
    <n v="0"/>
    <n v="0"/>
    <n v="0"/>
    <n v="0"/>
    <n v="0"/>
    <n v="179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4"/>
  </r>
  <r>
    <s v="01/01/2025 00:00:00"/>
    <s v="28/02/2025 00:00:00"/>
    <s v="178209"/>
    <s v="06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6"/>
    <x v="24"/>
    <n v="1008990"/>
    <n v="0"/>
    <n v="1008990"/>
    <n v="0"/>
    <n v="0"/>
    <n v="0"/>
    <n v="0"/>
    <n v="0"/>
    <n v="0"/>
    <n v="0"/>
    <n v="0"/>
    <n v="26649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202500"/>
    <n v="0"/>
    <n v="0"/>
    <s v="19/03/2025 19:01:08"/>
    <x v="0"/>
    <x v="81"/>
    <x v="2"/>
  </r>
  <r>
    <s v="01/01/2025 00:00:00"/>
    <s v="28/02/2025 00:00:00"/>
    <s v="176014"/>
    <s v="08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"/>
    <x v="2"/>
    <n v="196680"/>
    <n v="0"/>
    <n v="196680"/>
    <n v="0"/>
    <n v="0"/>
    <n v="0"/>
    <n v="0"/>
    <n v="0"/>
    <n v="0"/>
    <n v="0"/>
    <n v="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"/>
    <x v="2"/>
  </r>
  <r>
    <s v="01/01/2025 00:00:00"/>
    <s v="28/02/2025 00:00:00"/>
    <s v="178229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79"/>
    <x v="2"/>
    <n v="1245600"/>
    <n v="0"/>
    <n v="1245600"/>
    <n v="0"/>
    <n v="0"/>
    <n v="0"/>
    <n v="0"/>
    <n v="0"/>
    <n v="0"/>
    <n v="0"/>
    <n v="0"/>
    <n v="1206000"/>
    <n v="0"/>
    <n v="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6"/>
    <x v="5"/>
  </r>
  <r>
    <s v="01/01/2025 00:00:00"/>
    <s v="28/02/2025 00:00:00"/>
    <s v="17599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9"/>
    <x v="44"/>
    <n v="18142.8"/>
    <n v="0"/>
    <n v="18142.8"/>
    <n v="0"/>
    <n v="0"/>
    <n v="0"/>
    <n v="0"/>
    <n v="0"/>
    <n v="0"/>
    <n v="0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1"/>
    <x v="1"/>
  </r>
  <r>
    <s v="01/01/2025 00:00:00"/>
    <s v="28/02/2025 00:00:00"/>
    <s v="178209"/>
    <s v="01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146992169.28"/>
    <n v="0"/>
    <n v="146992169.28"/>
    <n v="0"/>
    <n v="0"/>
    <n v="0"/>
    <n v="0"/>
    <n v="0"/>
    <n v="0"/>
    <n v="0"/>
    <n v="0"/>
    <n v="24498694.87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24498694.879999999"/>
    <n v="0"/>
    <n v="0"/>
    <s v="19/03/2025 19:01:08"/>
    <x v="0"/>
    <x v="97"/>
    <x v="2"/>
  </r>
  <r>
    <s v="01/01/2025 00:00:00"/>
    <s v="28/02/2025 00:00:00"/>
    <s v="178209"/>
    <s v="05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5"/>
    <x v="67"/>
    <n v="60989.49"/>
    <n v="0"/>
    <n v="60989.49"/>
    <n v="0"/>
    <n v="0"/>
    <n v="0"/>
    <n v="0"/>
    <n v="0"/>
    <n v="0"/>
    <n v="0"/>
    <n v="0"/>
    <n v="57558.42"/>
    <n v="0"/>
    <n v="0"/>
    <n v="1588.26"/>
    <n v="0"/>
    <n v="0"/>
    <n v="1429.43"/>
    <n v="0"/>
    <n v="0"/>
    <n v="41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8"/>
    <x v="2"/>
  </r>
  <r>
    <s v="01/01/2025 00:00:00"/>
    <s v="28/02/2025 00:00:00"/>
    <s v="176039"/>
    <s v="07"/>
    <s v="2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16"/>
    <x v="2"/>
    <n v="84692"/>
    <n v="0"/>
    <n v="84692"/>
    <n v="0"/>
    <n v="0"/>
    <n v="0"/>
    <n v="0"/>
    <n v="0"/>
    <n v="0"/>
    <n v="0"/>
    <n v="0"/>
    <n v="8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9"/>
    <x v="4"/>
  </r>
  <r>
    <s v="01/01/2025 00:00:00"/>
    <s v="28/02/2025 00:00:00"/>
    <s v="175981"/>
    <s v="99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17"/>
    <x v="15"/>
    <n v="555.28"/>
    <n v="0"/>
    <n v="555.28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0"/>
    <x v="0"/>
  </r>
  <r>
    <s v="01/01/2025 00:00:00"/>
    <s v="28/02/2025 00:00:00"/>
    <s v="178209"/>
    <s v="06"/>
    <s v="4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8"/>
    <x v="76"/>
    <n v="42153586.43"/>
    <n v="0"/>
    <n v="42153586.43"/>
    <n v="0"/>
    <n v="0"/>
    <n v="0"/>
    <n v="0"/>
    <n v="0"/>
    <n v="0"/>
    <n v="0"/>
    <n v="0"/>
    <n v="13730115.699999999"/>
    <n v="0"/>
    <n v="0"/>
    <n v="6865057.8499999996"/>
    <n v="0"/>
    <n v="0"/>
    <n v="6865057.8499999996"/>
    <n v="0"/>
    <n v="0"/>
    <n v="6865057.8499999996"/>
    <n v="0"/>
    <n v="0"/>
    <n v="6865057.8499999996"/>
    <n v="0"/>
    <n v="0"/>
    <n v="963239.33"/>
    <n v="0"/>
    <n v="0"/>
    <n v="0"/>
    <n v="0"/>
    <n v="0"/>
    <n v="0"/>
    <n v="0"/>
    <n v="0"/>
    <n v="0"/>
    <n v="0"/>
    <n v="0"/>
    <n v="0"/>
    <n v="0"/>
    <n v="0"/>
    <s v="19/03/2025 19:01:08"/>
    <x v="0"/>
    <x v="101"/>
    <x v="2"/>
  </r>
  <r>
    <s v="01/01/2025 00:00:00"/>
    <s v="28/02/2025 00:00:00"/>
    <s v="178204"/>
    <s v="01"/>
    <s v="0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19"/>
    <x v="77"/>
    <n v="446276.25"/>
    <n v="297517.5"/>
    <n v="148758.75"/>
    <n v="0"/>
    <n v="0"/>
    <n v="0"/>
    <n v="0"/>
    <n v="0"/>
    <n v="0"/>
    <n v="0"/>
    <n v="0"/>
    <n v="148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2"/>
    <x v="2"/>
  </r>
  <r>
    <s v="01/01/2025 00:00:00"/>
    <s v="28/02/2025 00:00:00"/>
    <s v="178131"/>
    <s v="02"/>
    <s v="14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20"/>
    <x v="78"/>
    <n v="9122.2999999999993"/>
    <n v="0"/>
    <n v="9122.2999999999993"/>
    <n v="0"/>
    <n v="0"/>
    <n v="0"/>
    <n v="0"/>
    <n v="0"/>
    <n v="0"/>
    <n v="0"/>
    <n v="0"/>
    <n v="7297.84"/>
    <n v="0"/>
    <n v="0"/>
    <n v="182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9"/>
    <x v="6"/>
  </r>
  <r>
    <s v="01/01/2025 00:00:00"/>
    <s v="28/02/2025 00:00:00"/>
    <s v="176039"/>
    <s v="99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59"/>
    <x v="44"/>
    <n v="66830.539999999994"/>
    <n v="0"/>
    <n v="66830.539999999994"/>
    <n v="0"/>
    <n v="0"/>
    <n v="0"/>
    <n v="0"/>
    <n v="0"/>
    <n v="0"/>
    <n v="0"/>
    <n v="0"/>
    <n v="66830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1"/>
    <x v="4"/>
  </r>
  <r>
    <s v="01/01/2025 00:00:00"/>
    <s v="28/02/2025 00:00:00"/>
    <s v="176039"/>
    <s v="99"/>
    <s v="2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21"/>
    <x v="65"/>
    <n v="253247"/>
    <n v="0"/>
    <n v="253247"/>
    <n v="0"/>
    <n v="0"/>
    <n v="0"/>
    <n v="0"/>
    <n v="0"/>
    <n v="0"/>
    <n v="0"/>
    <n v="0"/>
    <n v="25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3"/>
    <x v="4"/>
  </r>
  <r>
    <s v="01/01/2025 00:00:00"/>
    <s v="28/02/2025 00:00:00"/>
    <s v="176463"/>
    <s v="01"/>
    <s v="06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22"/>
    <x v="79"/>
    <n v="151356.44"/>
    <n v="0"/>
    <n v="151356.44"/>
    <n v="0"/>
    <n v="0"/>
    <n v="0"/>
    <n v="0"/>
    <n v="0"/>
    <n v="0"/>
    <n v="0"/>
    <n v="0"/>
    <n v="1513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4"/>
    <x v="6"/>
  </r>
  <r>
    <s v="01/01/2025 00:00:00"/>
    <s v="28/02/2025 00:00:00"/>
    <s v="176018"/>
    <s v="04"/>
    <s v="1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5868.08"/>
    <n v="7934.04"/>
    <n v="7934.04"/>
    <n v="0"/>
    <n v="0"/>
    <n v="0"/>
    <n v="0"/>
    <n v="0"/>
    <n v="0"/>
    <n v="0"/>
    <n v="0"/>
    <n v="2644.68"/>
    <n v="0"/>
    <n v="0"/>
    <n v="1322.34"/>
    <n v="0"/>
    <n v="0"/>
    <n v="1322.34"/>
    <n v="0"/>
    <n v="0"/>
    <n v="1322.34"/>
    <n v="0"/>
    <n v="0"/>
    <n v="1322.34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"/>
    <x v="2"/>
  </r>
  <r>
    <s v="01/01/2025 00:00:00"/>
    <s v="28/02/2025 00:00:00"/>
    <s v="176039"/>
    <s v="99"/>
    <s v="2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23"/>
    <x v="72"/>
    <n v="29790.52"/>
    <n v="0"/>
    <n v="29790.52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5"/>
    <x v="4"/>
  </r>
  <r>
    <s v="01/01/2025 00:00:00"/>
    <s v="28/02/2025 00:00:00"/>
    <s v="178210"/>
    <s v="1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95"/>
    <x v="24"/>
    <n v="8579540.3900000006"/>
    <n v="0"/>
    <n v="8579540.3900000006"/>
    <n v="0"/>
    <n v="0"/>
    <n v="0"/>
    <n v="0"/>
    <n v="0"/>
    <n v="0"/>
    <n v="0"/>
    <n v="0"/>
    <n v="1858384.2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216811.49"/>
    <n v="0"/>
    <n v="0"/>
    <n v="0"/>
    <n v="0"/>
    <n v="0"/>
    <s v="19/03/2025 19:01:08"/>
    <x v="0"/>
    <x v="80"/>
    <x v="2"/>
  </r>
  <r>
    <s v="01/01/2025 00:00:00"/>
    <s v="28/02/2025 00:00:00"/>
    <s v="176018"/>
    <s v="01"/>
    <s v="7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1066168.44"/>
    <n v="0"/>
    <n v="1066168.44"/>
    <n v="0"/>
    <n v="0"/>
    <n v="0"/>
    <n v="0"/>
    <n v="0"/>
    <n v="0"/>
    <n v="0"/>
    <n v="0"/>
    <n v="177694.74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177694.74"/>
    <n v="0"/>
    <n v="0"/>
    <s v="19/03/2025 19:01:08"/>
    <x v="0"/>
    <x v="97"/>
    <x v="2"/>
  </r>
  <r>
    <s v="01/01/2025 00:00:00"/>
    <s v="28/02/2025 00:00:00"/>
    <s v="178209"/>
    <s v="05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0"/>
    <x v="31"/>
    <n v="13013486.26"/>
    <n v="0"/>
    <n v="13013486.26"/>
    <n v="0"/>
    <n v="0"/>
    <n v="0"/>
    <n v="0"/>
    <n v="0"/>
    <n v="0"/>
    <n v="0"/>
    <n v="0"/>
    <n v="2450661.2400000002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092013.1399999999"/>
    <n v="0"/>
    <n v="0"/>
    <n v="1012605.69"/>
    <n v="0"/>
    <n v="0"/>
    <s v="19/03/2025 19:01:08"/>
    <x v="0"/>
    <x v="76"/>
    <x v="2"/>
  </r>
  <r>
    <s v="01/01/2025 00:00:00"/>
    <s v="28/02/2025 00:00:00"/>
    <s v="178209"/>
    <s v="04"/>
    <s v="7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3"/>
    <x v="31"/>
    <n v="522147.38"/>
    <n v="0"/>
    <n v="522147.38"/>
    <n v="0"/>
    <n v="0"/>
    <n v="0"/>
    <n v="0"/>
    <n v="0"/>
    <n v="0"/>
    <n v="0"/>
    <n v="0"/>
    <n v="180050.82"/>
    <n v="0"/>
    <n v="0"/>
    <n v="90025.41"/>
    <n v="0"/>
    <n v="0"/>
    <n v="90025.41"/>
    <n v="0"/>
    <n v="0"/>
    <n v="90025.41"/>
    <n v="0"/>
    <n v="0"/>
    <n v="72020.33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2"/>
    <x v="2"/>
  </r>
  <r>
    <s v="01/01/2025 00:00:00"/>
    <s v="28/02/2025 00:00:00"/>
    <s v="178209"/>
    <s v="24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7"/>
    <x v="24"/>
    <n v="38087391.5"/>
    <n v="0"/>
    <n v="38087391.5"/>
    <n v="0"/>
    <n v="0"/>
    <n v="0"/>
    <n v="0"/>
    <n v="0"/>
    <n v="0"/>
    <n v="0"/>
    <n v="0"/>
    <n v="11093415"/>
    <n v="0"/>
    <n v="0"/>
    <n v="5546707.5"/>
    <n v="0"/>
    <n v="0"/>
    <n v="5546707.5"/>
    <n v="0"/>
    <n v="0"/>
    <n v="5546707.5"/>
    <n v="0"/>
    <n v="0"/>
    <n v="5546707.5"/>
    <n v="0"/>
    <n v="0"/>
    <n v="4807146.5"/>
    <n v="0"/>
    <n v="0"/>
    <n v="0"/>
    <n v="0"/>
    <n v="0"/>
    <n v="0"/>
    <n v="0"/>
    <n v="0"/>
    <n v="0"/>
    <n v="0"/>
    <n v="0"/>
    <n v="0"/>
    <n v="0"/>
    <n v="0"/>
    <s v="19/03/2025 19:01:08"/>
    <x v="0"/>
    <x v="65"/>
    <x v="2"/>
  </r>
  <r>
    <s v="01/01/2025 00:00:00"/>
    <s v="28/02/2025 00:00:00"/>
    <s v="175985"/>
    <s v="99"/>
    <s v="6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1387061.65"/>
    <n v="0"/>
    <n v="1387061.65"/>
    <n v="0"/>
    <n v="0"/>
    <n v="0"/>
    <n v="0"/>
    <n v="0"/>
    <n v="0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234733.51"/>
    <n v="0"/>
    <n v="0"/>
    <s v="19/03/2025 19:01:08"/>
    <x v="0"/>
    <x v="31"/>
    <x v="0"/>
  </r>
  <r>
    <s v="01/01/2025 00:00:00"/>
    <s v="28/02/2025 00:00:00"/>
    <s v="176019"/>
    <s v="02"/>
    <s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72"/>
    <x v="7"/>
    <n v="34067.9"/>
    <n v="0"/>
    <n v="34067.9"/>
    <n v="0"/>
    <n v="0"/>
    <n v="0"/>
    <n v="0"/>
    <n v="0"/>
    <n v="0"/>
    <n v="0"/>
    <n v="0"/>
    <n v="7413.58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0"/>
    <n v="0"/>
    <n v="0"/>
    <s v="19/03/2025 19:01:08"/>
    <x v="0"/>
    <x v="61"/>
    <x v="2"/>
  </r>
  <r>
    <s v="01/01/2025 00:00:00"/>
    <s v="28/02/2025 00:00:00"/>
    <s v="175985"/>
    <s v="99"/>
    <s v="7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8"/>
    <x v="31"/>
    <n v="25666.67"/>
    <n v="0"/>
    <n v="25666.67"/>
    <n v="0"/>
    <n v="0"/>
    <n v="0"/>
    <n v="0"/>
    <n v="0"/>
    <n v="0"/>
    <n v="0"/>
    <n v="0"/>
    <n v="7000"/>
    <n v="0"/>
    <n v="0"/>
    <n v="3500"/>
    <n v="0"/>
    <n v="0"/>
    <n v="3500"/>
    <n v="0"/>
    <n v="0"/>
    <n v="3500"/>
    <n v="0"/>
    <n v="0"/>
    <n v="3500"/>
    <n v="0"/>
    <n v="0"/>
    <n v="3500"/>
    <n v="0"/>
    <n v="0"/>
    <n v="1166.67"/>
    <n v="0"/>
    <n v="0"/>
    <n v="0"/>
    <n v="0"/>
    <n v="0"/>
    <n v="0"/>
    <n v="0"/>
    <n v="0"/>
    <n v="0"/>
    <n v="0"/>
    <n v="0"/>
    <s v="19/03/2025 19:01:08"/>
    <x v="0"/>
    <x v="32"/>
    <x v="0"/>
  </r>
  <r>
    <s v="01/01/2025 00:00:00"/>
    <s v="28/02/2025 00:00:00"/>
    <s v="176462"/>
    <s v="99"/>
    <s v="06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24"/>
    <x v="80"/>
    <n v="40595.94"/>
    <n v="0"/>
    <n v="40595.94"/>
    <n v="0"/>
    <n v="0"/>
    <n v="0"/>
    <n v="0"/>
    <n v="0"/>
    <n v="0"/>
    <n v="0"/>
    <n v="0"/>
    <n v="4059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106"/>
    <x v="9"/>
  </r>
  <r>
    <s v="01/01/2025 00:00:00"/>
    <s v="28/02/2025 00:00:00"/>
    <s v="176059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49"/>
    <x v="15"/>
    <n v="4944.8"/>
    <n v="0"/>
    <n v="4944.8"/>
    <n v="0"/>
    <n v="0"/>
    <n v="0"/>
    <n v="0"/>
    <n v="0"/>
    <n v="0"/>
    <n v="0"/>
    <n v="0"/>
    <n v="1512.21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187.31"/>
    <n v="0"/>
    <n v="0"/>
    <s v="19/03/2025 19:01:08"/>
    <x v="0"/>
    <x v="7"/>
    <x v="4"/>
  </r>
  <r>
    <s v="01/01/2025 00:00:00"/>
    <s v="28/02/2025 00:00:00"/>
    <s v="17816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94"/>
    <x v="64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1"/>
  </r>
  <r>
    <s v="01/01/2025 00:00:00"/>
    <s v="28/02/2025 00:00:00"/>
    <s v="175985"/>
    <s v="05"/>
    <s v="8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25"/>
    <x v="34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7"/>
    <x v="0"/>
  </r>
  <r>
    <s v="01/01/2025 00:00:00"/>
    <s v="28/02/2025 00:00:00"/>
    <s v="175985"/>
    <s v="06"/>
    <s v="4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26"/>
    <x v="26"/>
    <n v="4758272.92"/>
    <n v="0"/>
    <n v="4758272.92"/>
    <n v="0"/>
    <n v="0"/>
    <n v="0"/>
    <n v="0"/>
    <n v="0"/>
    <n v="0"/>
    <n v="0"/>
    <n v="0"/>
    <n v="750682.57"/>
    <n v="0"/>
    <n v="0"/>
    <n v="728307.08"/>
    <n v="0"/>
    <n v="0"/>
    <n v="728307.08"/>
    <n v="0"/>
    <n v="0"/>
    <n v="728307.08"/>
    <n v="0"/>
    <n v="0"/>
    <n v="728307.08"/>
    <n v="0"/>
    <n v="0"/>
    <n v="388430.44"/>
    <n v="0"/>
    <n v="0"/>
    <n v="0"/>
    <n v="0"/>
    <n v="0"/>
    <n v="0"/>
    <n v="0"/>
    <n v="0"/>
    <n v="0"/>
    <n v="0"/>
    <n v="0"/>
    <n v="705931.59"/>
    <n v="0"/>
    <n v="0"/>
    <s v="19/03/2025 19:01:08"/>
    <x v="0"/>
    <x v="108"/>
    <x v="0"/>
  </r>
  <r>
    <s v="01/01/2025 00:00:00"/>
    <s v="28/02/2025 00:00:00"/>
    <s v="178229"/>
    <s v="99"/>
    <s v="0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87"/>
    <x v="23"/>
    <n v="3309853.12"/>
    <n v="0"/>
    <n v="3309853.12"/>
    <n v="0"/>
    <n v="0"/>
    <n v="0"/>
    <n v="0"/>
    <n v="0"/>
    <n v="0"/>
    <n v="0"/>
    <n v="0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3"/>
    <x v="5"/>
  </r>
  <r>
    <s v="01/01/2025 00:00:00"/>
    <s v="28/02/2025 00:00:00"/>
    <s v="176049"/>
    <s v="04"/>
    <s v="1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0"/>
    <x v="8"/>
    <n v="6500"/>
    <n v="0"/>
    <n v="6500"/>
    <n v="0"/>
    <n v="0"/>
    <n v="0"/>
    <n v="0"/>
    <n v="0"/>
    <n v="0"/>
    <n v="0"/>
    <n v="0"/>
    <n v="2600"/>
    <n v="0"/>
    <n v="0"/>
    <n v="1300"/>
    <n v="0"/>
    <n v="0"/>
    <n v="1300"/>
    <n v="0"/>
    <n v="0"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"/>
    <x v="4"/>
  </r>
  <r>
    <s v="01/01/2025 00:00:00"/>
    <s v="28/02/2025 00:00:00"/>
    <s v="176059"/>
    <s v="99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17"/>
    <x v="15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0"/>
    <x v="4"/>
  </r>
  <r>
    <s v="01/01/2025 00:00:00"/>
    <s v="28/02/2025 00:00:00"/>
    <s v="178169"/>
    <s v="99"/>
    <s v="6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81"/>
    <x v="57"/>
    <n v="31412.48"/>
    <n v="0"/>
    <n v="31412.48"/>
    <n v="0"/>
    <n v="0"/>
    <n v="0"/>
    <n v="0"/>
    <n v="0"/>
    <n v="0"/>
    <n v="0"/>
    <n v="0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8"/>
    <x v="1"/>
  </r>
  <r>
    <s v="01/01/2025 00:00:00"/>
    <s v="28/02/2025 00:00:00"/>
    <s v="181346"/>
    <s v="99"/>
    <s v="13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4"/>
    <x v="60"/>
    <x v="45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1"/>
    <x v="6"/>
  </r>
  <r>
    <s v="01/01/2025 00:00:00"/>
    <s v="28/02/2025 00:00:00"/>
    <s v="178204"/>
    <s v="99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07"/>
    <x v="71"/>
    <n v="1226553.04"/>
    <n v="0"/>
    <n v="1226553.04"/>
    <n v="0"/>
    <n v="0"/>
    <n v="0"/>
    <n v="0"/>
    <n v="0"/>
    <n v="0"/>
    <n v="0"/>
    <n v="0"/>
    <n v="10968.4"/>
    <n v="0"/>
    <n v="0"/>
    <n v="1215584.6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0"/>
    <x v="2"/>
  </r>
  <r>
    <s v="01/01/2025 00:00:00"/>
    <s v="28/02/2025 00:00:00"/>
    <s v="183545"/>
    <s v="30"/>
    <s v="5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x v="2"/>
    <x v="19"/>
    <x v="9"/>
    <n v="50214.55"/>
    <n v="0"/>
    <n v="50214.55"/>
    <n v="0"/>
    <n v="0"/>
    <n v="0"/>
    <n v="0"/>
    <n v="0"/>
    <n v="0"/>
    <n v="0"/>
    <n v="0"/>
    <n v="5021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8"/>
    <x v="2"/>
  </r>
  <r>
    <s v="01/01/2025 00:00:00"/>
    <s v="28/02/2025 00:00:00"/>
    <s v="175981"/>
    <s v="99"/>
    <s v="2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6"/>
    <x v="60"/>
    <n v="186"/>
    <n v="0"/>
    <n v="186"/>
    <n v="0"/>
    <n v="0"/>
    <n v="0"/>
    <n v="0"/>
    <n v="0"/>
    <n v="0"/>
    <n v="0"/>
    <n v="0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2"/>
    <x v="0"/>
  </r>
  <r>
    <s v="01/01/2025 00:00:00"/>
    <s v="28/02/2025 00:00:00"/>
    <s v="175981"/>
    <s v="01"/>
    <s v="0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27"/>
    <x v="37"/>
    <n v="3486"/>
    <n v="0"/>
    <n v="3486"/>
    <n v="0"/>
    <n v="0"/>
    <n v="0"/>
    <n v="0"/>
    <n v="0"/>
    <n v="0"/>
    <n v="0"/>
    <n v="0"/>
    <n v="3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9"/>
    <x v="0"/>
  </r>
  <r>
    <s v="01/01/2025 00:00:00"/>
    <s v="28/02/2025 00:00:00"/>
    <s v="178235"/>
    <s v="03"/>
    <s v="79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28"/>
    <x v="31"/>
    <n v="28154067.190000001"/>
    <n v="0"/>
    <n v="28154067.190000001"/>
    <n v="0"/>
    <n v="0"/>
    <n v="0"/>
    <n v="0"/>
    <n v="0"/>
    <n v="0"/>
    <n v="0"/>
    <n v="0"/>
    <n v="11261626.859999999"/>
    <n v="0"/>
    <n v="0"/>
    <n v="5630813.4299999997"/>
    <n v="0"/>
    <n v="0"/>
    <n v="5630813.4299999997"/>
    <n v="0"/>
    <n v="0"/>
    <n v="5630813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10"/>
    <x v="5"/>
  </r>
  <r>
    <s v="01/01/2025 00:00:00"/>
    <s v="28/02/2025 00:00:00"/>
    <s v="175985"/>
    <s v="01"/>
    <s v="7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10901031.1"/>
    <n v="7196330.7999999998"/>
    <n v="3704700.3"/>
    <n v="0"/>
    <n v="0"/>
    <n v="0"/>
    <n v="0"/>
    <n v="0"/>
    <n v="0"/>
    <n v="0"/>
    <n v="0"/>
    <n v="276577.46000000002"/>
    <n v="0"/>
    <n v="0"/>
    <n v="137542.23000000001"/>
    <n v="0"/>
    <n v="0"/>
    <n v="137516.49"/>
    <n v="0"/>
    <n v="0"/>
    <n v="137516.49"/>
    <n v="0"/>
    <n v="0"/>
    <n v="137516.49"/>
    <n v="0"/>
    <n v="0"/>
    <n v="164470.32999999999"/>
    <n v="0"/>
    <n v="0"/>
    <n v="532868.13"/>
    <n v="0"/>
    <n v="0"/>
    <n v="545173.17000000004"/>
    <n v="0"/>
    <n v="0"/>
    <n v="545173.17000000004"/>
    <n v="0"/>
    <n v="0"/>
    <n v="1090346.3400000001"/>
    <n v="0"/>
    <n v="0"/>
    <s v="19/03/2025 19:01:08"/>
    <x v="0"/>
    <x v="97"/>
    <x v="0"/>
  </r>
  <r>
    <s v="01/01/2025 00:00:00"/>
    <s v="28/02/2025 00:00:00"/>
    <s v="175985"/>
    <s v="03"/>
    <s v="1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0"/>
    <x v="17"/>
    <n v="1181406.4099999999"/>
    <n v="110491.5"/>
    <n v="1070914.9099999999"/>
    <n v="0"/>
    <n v="0"/>
    <n v="0"/>
    <n v="0"/>
    <n v="0"/>
    <n v="0"/>
    <n v="0"/>
    <n v="0"/>
    <n v="187151.6"/>
    <n v="0"/>
    <n v="0"/>
    <n v="172376.82"/>
    <n v="0"/>
    <n v="0"/>
    <n v="172376.82"/>
    <n v="0"/>
    <n v="0"/>
    <n v="172376.82"/>
    <n v="0"/>
    <n v="0"/>
    <n v="156105.54"/>
    <n v="0"/>
    <n v="0"/>
    <n v="9663.98"/>
    <n v="0"/>
    <n v="0"/>
    <n v="9663.98"/>
    <n v="0"/>
    <n v="0"/>
    <n v="9663.98"/>
    <n v="0"/>
    <n v="0"/>
    <n v="9663.98"/>
    <n v="0"/>
    <n v="0"/>
    <n v="171871.39"/>
    <n v="0"/>
    <n v="0"/>
    <s v="19/03/2025 19:01:08"/>
    <x v="0"/>
    <x v="67"/>
    <x v="0"/>
  </r>
  <r>
    <s v="01/01/2025 00:00:00"/>
    <s v="28/02/2025 00:00:00"/>
    <s v="176005"/>
    <s v="05"/>
    <s v="0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0"/>
    <x v="74"/>
    <x v="54"/>
    <n v="794092"/>
    <n v="0"/>
    <n v="794092"/>
    <n v="0"/>
    <n v="0"/>
    <n v="0"/>
    <n v="0"/>
    <n v="0"/>
    <n v="0"/>
    <n v="0"/>
    <n v="0"/>
    <n v="183252"/>
    <n v="0"/>
    <n v="0"/>
    <n v="91626"/>
    <n v="0"/>
    <n v="0"/>
    <n v="91626"/>
    <n v="0"/>
    <n v="0"/>
    <n v="91626"/>
    <n v="0"/>
    <n v="0"/>
    <n v="91626"/>
    <n v="0"/>
    <n v="0"/>
    <n v="91626"/>
    <n v="0"/>
    <n v="0"/>
    <n v="91626"/>
    <n v="0"/>
    <n v="0"/>
    <n v="61084"/>
    <n v="0"/>
    <n v="0"/>
    <n v="0"/>
    <n v="0"/>
    <n v="0"/>
    <n v="0"/>
    <n v="0"/>
    <n v="0"/>
    <s v="19/03/2025 19:01:08"/>
    <x v="0"/>
    <x v="60"/>
    <x v="1"/>
  </r>
  <r>
    <s v="01/01/2025 00:00:00"/>
    <s v="28/02/2025 00:00:00"/>
    <s v="183563"/>
    <s v="01"/>
    <s v="16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x v="14"/>
    <x v="53"/>
    <x v="39"/>
    <n v="1766713.9"/>
    <n v="0"/>
    <n v="1766713.9"/>
    <n v="0"/>
    <n v="0"/>
    <n v="0"/>
    <n v="0"/>
    <n v="0"/>
    <n v="0"/>
    <n v="0"/>
    <n v="0"/>
    <n v="0"/>
    <n v="0"/>
    <n v="0"/>
    <n v="0"/>
    <n v="0"/>
    <n v="0"/>
    <n v="368065.4"/>
    <n v="0"/>
    <n v="0"/>
    <n v="368065.4"/>
    <n v="0"/>
    <n v="0"/>
    <n v="368065.4"/>
    <n v="0"/>
    <n v="0"/>
    <n v="368065.4"/>
    <n v="0"/>
    <n v="0"/>
    <n v="294452.3"/>
    <n v="0"/>
    <n v="0"/>
    <n v="0"/>
    <n v="0"/>
    <n v="0"/>
    <n v="0"/>
    <n v="0"/>
    <n v="0"/>
    <n v="0"/>
    <n v="0"/>
    <n v="0"/>
    <s v="19/03/2025 19:01:08"/>
    <x v="0"/>
    <x v="44"/>
    <x v="6"/>
  </r>
  <r>
    <s v="01/01/2025 00:00:00"/>
    <s v="28/02/2025 00:00:00"/>
    <s v="176039"/>
    <s v="99"/>
    <s v="0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29"/>
    <x v="81"/>
    <n v="194328.9"/>
    <n v="0"/>
    <n v="194328.9"/>
    <n v="0"/>
    <n v="0"/>
    <n v="0"/>
    <n v="0"/>
    <n v="0"/>
    <n v="0"/>
    <n v="0"/>
    <n v="0"/>
    <n v="1943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6"/>
    <x v="4"/>
  </r>
  <r>
    <s v="01/01/2025 00:00:00"/>
    <s v="28/02/2025 00:00:00"/>
    <s v="176059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7"/>
    <x v="15"/>
    <n v="5416.73"/>
    <n v="4944.8"/>
    <n v="471.93"/>
    <n v="0"/>
    <n v="0"/>
    <n v="0"/>
    <n v="0"/>
    <n v="0"/>
    <n v="0"/>
    <n v="0"/>
    <n v="0"/>
    <n v="47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4"/>
  </r>
  <r>
    <s v="01/01/2025 00:00:00"/>
    <s v="28/02/2025 00:00:00"/>
    <s v="178131"/>
    <s v="01"/>
    <s v="11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30"/>
    <x v="82"/>
    <n v="74568916.599999994"/>
    <n v="8518869.3399999999"/>
    <n v="66050047.259999998"/>
    <n v="0"/>
    <n v="0"/>
    <n v="0"/>
    <n v="0"/>
    <n v="0"/>
    <n v="0"/>
    <n v="0"/>
    <n v="0"/>
    <n v="17564200.5"/>
    <n v="0"/>
    <n v="0"/>
    <n v="8751066.7599999998"/>
    <n v="0"/>
    <n v="0"/>
    <n v="11013046.380000001"/>
    <n v="0"/>
    <n v="0"/>
    <n v="9248459.9499999993"/>
    <n v="0"/>
    <n v="0"/>
    <n v="1857600"/>
    <n v="0"/>
    <n v="0"/>
    <n v="3617543.77"/>
    <n v="0"/>
    <n v="0"/>
    <n v="3617543.76"/>
    <n v="0"/>
    <n v="0"/>
    <n v="1339722.22"/>
    <n v="0"/>
    <n v="0"/>
    <n v="0"/>
    <n v="0"/>
    <n v="0"/>
    <n v="9040863.9199999999"/>
    <n v="0"/>
    <n v="0"/>
    <s v="19/03/2025 19:01:08"/>
    <x v="0"/>
    <x v="111"/>
    <x v="6"/>
  </r>
  <r>
    <s v="01/01/2025 00:00:00"/>
    <s v="28/02/2025 00:00:00"/>
    <s v="176000"/>
    <s v="01"/>
    <s v="2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97"/>
    <x v="65"/>
    <n v="154500"/>
    <n v="15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2"/>
    <x v="1"/>
  </r>
  <r>
    <s v="01/01/2025 00:00:00"/>
    <s v="28/02/2025 00:00:00"/>
    <s v="175982"/>
    <s v="04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7"/>
    <x v="78"/>
    <x v="83"/>
    <n v="71591.960000000006"/>
    <n v="0"/>
    <n v="71591.960000000006"/>
    <n v="0"/>
    <n v="0"/>
    <n v="0"/>
    <n v="0"/>
    <n v="0"/>
    <n v="0"/>
    <n v="0"/>
    <n v="0"/>
    <n v="14439.9"/>
    <n v="0"/>
    <n v="0"/>
    <n v="14439.9"/>
    <n v="0"/>
    <n v="0"/>
    <n v="14439.9"/>
    <n v="0"/>
    <n v="0"/>
    <n v="14439.9"/>
    <n v="0"/>
    <n v="0"/>
    <n v="13832.36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"/>
    <x v="0"/>
  </r>
  <r>
    <s v="01/01/2025 00:00:00"/>
    <s v="28/02/2025 00:00:00"/>
    <s v="183560"/>
    <s v="01"/>
    <s v="0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x v="6"/>
    <x v="91"/>
    <x v="62"/>
    <n v="132348"/>
    <n v="0"/>
    <n v="132348"/>
    <n v="0"/>
    <n v="0"/>
    <n v="0"/>
    <n v="0"/>
    <n v="0"/>
    <n v="0"/>
    <n v="0"/>
    <n v="0"/>
    <n v="1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77"/>
    <x v="3"/>
  </r>
  <r>
    <s v="01/01/2025 00:00:00"/>
    <s v="28/02/2025 00:00:00"/>
    <s v="183487"/>
    <s v="01"/>
    <s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x v="4"/>
    <x v="48"/>
    <x v="36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24"/>
    <n v="0"/>
    <n v="0"/>
    <s v="19/03/2025 19:01:08"/>
    <x v="0"/>
    <x v="40"/>
    <x v="0"/>
  </r>
  <r>
    <s v="01/01/2025 00:00:00"/>
    <s v="28/02/2025 00:00:00"/>
    <s v="178154"/>
    <s v="99"/>
    <s v="0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1"/>
    <x v="117"/>
    <x v="15"/>
    <n v="4696.99"/>
    <n v="0"/>
    <n v="4696.99"/>
    <n v="0"/>
    <n v="0"/>
    <n v="0"/>
    <n v="0"/>
    <n v="0"/>
    <n v="0"/>
    <n v="0"/>
    <n v="0"/>
    <n v="764.99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786.4"/>
    <n v="0"/>
    <n v="0"/>
    <s v="19/03/2025 19:01:08"/>
    <x v="0"/>
    <x v="100"/>
    <x v="1"/>
  </r>
  <r>
    <s v="01/01/2025 00:00:00"/>
    <s v="28/02/2025 00:00:00"/>
    <s v="178227"/>
    <s v="99"/>
    <s v="3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5"/>
  </r>
  <r>
    <s v="01/01/2025 00:00:00"/>
    <s v="28/02/2025 00:00:00"/>
    <s v="178131"/>
    <s v="01"/>
    <s v="14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31"/>
    <x v="78"/>
    <n v="12111021"/>
    <n v="0"/>
    <n v="12111021"/>
    <n v="0"/>
    <n v="0"/>
    <n v="0"/>
    <n v="0"/>
    <n v="0"/>
    <n v="0"/>
    <n v="0"/>
    <n v="0"/>
    <n v="3027755.25"/>
    <n v="0"/>
    <n v="0"/>
    <n v="3027755.25"/>
    <n v="0"/>
    <n v="0"/>
    <n v="3027755.25"/>
    <n v="0"/>
    <n v="0"/>
    <n v="30277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12"/>
    <x v="6"/>
  </r>
  <r>
    <s v="01/01/2025 00:00:00"/>
    <s v="28/02/2025 00:00:00"/>
    <s v="178209"/>
    <s v="06"/>
    <s v="7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2"/>
    <x v="61"/>
    <n v="34841.519999999997"/>
    <n v="0"/>
    <n v="34841.519999999997"/>
    <n v="0"/>
    <n v="0"/>
    <n v="0"/>
    <n v="0"/>
    <n v="0"/>
    <n v="0"/>
    <n v="0"/>
    <n v="0"/>
    <n v="34841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13"/>
    <x v="2"/>
  </r>
  <r>
    <s v="01/01/2025 00:00:00"/>
    <s v="28/02/2025 00:00:00"/>
    <s v="175981"/>
    <s v="01"/>
    <s v="0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7"/>
    <x v="15"/>
    <n v="5585.21"/>
    <n v="0"/>
    <n v="5585.21"/>
    <n v="0"/>
    <n v="0"/>
    <n v="0"/>
    <n v="0"/>
    <n v="0"/>
    <n v="0"/>
    <n v="0"/>
    <n v="0"/>
    <n v="1626.91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791.66"/>
    <n v="0"/>
    <n v="0"/>
    <s v="19/03/2025 19:01:08"/>
    <x v="0"/>
    <x v="0"/>
    <x v="0"/>
  </r>
  <r>
    <s v="01/01/2025 00:00:00"/>
    <s v="28/02/2025 00:00:00"/>
    <s v="176022"/>
    <s v="04"/>
    <s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9"/>
    <x v="2"/>
    <n v="32000"/>
    <n v="0"/>
    <n v="32000"/>
    <n v="0"/>
    <n v="0"/>
    <n v="0"/>
    <n v="0"/>
    <n v="0"/>
    <n v="0"/>
    <n v="0"/>
    <n v="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6"/>
    <x v="2"/>
  </r>
  <r>
    <s v="01/01/2025 00:00:00"/>
    <s v="28/02/2025 00:00:00"/>
    <s v="175985"/>
    <s v="01"/>
    <s v="7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4308484.7"/>
    <n v="0"/>
    <n v="4308484.7"/>
    <n v="0"/>
    <n v="0"/>
    <n v="0"/>
    <n v="0"/>
    <n v="0"/>
    <n v="0"/>
    <n v="0"/>
    <n v="0"/>
    <n v="618442.78"/>
    <n v="0"/>
    <n v="0"/>
    <n v="618442.78"/>
    <n v="0"/>
    <n v="0"/>
    <n v="618442.78"/>
    <n v="0"/>
    <n v="0"/>
    <n v="618442.78"/>
    <n v="0"/>
    <n v="0"/>
    <n v="618442.78"/>
    <n v="0"/>
    <n v="0"/>
    <n v="597828.02"/>
    <n v="0"/>
    <n v="0"/>
    <n v="0"/>
    <n v="0"/>
    <n v="0"/>
    <n v="0"/>
    <n v="0"/>
    <n v="0"/>
    <n v="0"/>
    <n v="0"/>
    <n v="0"/>
    <n v="618442.78"/>
    <n v="0"/>
    <n v="0"/>
    <s v="19/03/2025 19:01:08"/>
    <x v="0"/>
    <x v="79"/>
    <x v="0"/>
  </r>
  <r>
    <s v="01/01/2025 00:00:00"/>
    <s v="28/02/2025 00:00:00"/>
    <s v="178169"/>
    <s v="33"/>
    <s v="0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x v="2"/>
    <x v="133"/>
    <x v="18"/>
    <n v="4622515.05"/>
    <n v="0"/>
    <n v="4622515.05"/>
    <n v="0"/>
    <n v="0"/>
    <n v="0"/>
    <n v="0"/>
    <n v="0"/>
    <n v="0"/>
    <n v="0"/>
    <n v="0"/>
    <n v="2280846.2400000002"/>
    <n v="0"/>
    <n v="0"/>
    <n v="1140423.1200000001"/>
    <n v="0"/>
    <n v="0"/>
    <n v="12012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14"/>
    <x v="1"/>
  </r>
  <r>
    <s v="01/01/2025 00:00:00"/>
    <s v="28/02/2025 00:00:00"/>
    <s v="176018"/>
    <s v="17"/>
    <s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13465478.199999999"/>
    <n v="0"/>
    <n v="13465478.199999999"/>
    <n v="0"/>
    <n v="0"/>
    <n v="0"/>
    <n v="0"/>
    <n v="0"/>
    <n v="0"/>
    <n v="0"/>
    <n v="0"/>
    <n v="0"/>
    <n v="0"/>
    <n v="0"/>
    <n v="0"/>
    <n v="0"/>
    <n v="0"/>
    <n v="0"/>
    <n v="0"/>
    <n v="0"/>
    <n v="1346547.82"/>
    <n v="0"/>
    <n v="0"/>
    <n v="1346547.82"/>
    <n v="0"/>
    <n v="0"/>
    <n v="1346547.82"/>
    <n v="0"/>
    <n v="0"/>
    <n v="1346547.82"/>
    <n v="0"/>
    <n v="0"/>
    <n v="1346547.82"/>
    <n v="0"/>
    <n v="0"/>
    <n v="1346547.82"/>
    <n v="0"/>
    <n v="0"/>
    <n v="5386191.2800000003"/>
    <n v="0"/>
    <n v="0"/>
    <s v="19/03/2025 19:01:08"/>
    <x v="0"/>
    <x v="89"/>
    <x v="2"/>
  </r>
  <r>
    <s v="01/01/2025 00:00:00"/>
    <s v="28/02/2025 00:00:00"/>
    <s v="175985"/>
    <s v="99"/>
    <s v="7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4"/>
    <x v="84"/>
    <n v="214800"/>
    <n v="0"/>
    <n v="214800"/>
    <n v="0"/>
    <n v="0"/>
    <n v="0"/>
    <n v="0"/>
    <n v="0"/>
    <n v="0"/>
    <n v="0"/>
    <n v="0"/>
    <n v="358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35800"/>
    <n v="0"/>
    <n v="0"/>
    <s v="19/03/2025 19:01:08"/>
    <x v="0"/>
    <x v="115"/>
    <x v="0"/>
  </r>
  <r>
    <s v="01/01/2025 00:00:00"/>
    <s v="28/02/2025 00:00:00"/>
    <s v="178131"/>
    <s v="01"/>
    <s v="07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135"/>
    <x v="85"/>
    <n v="2029388.76"/>
    <n v="0"/>
    <n v="2029388.76"/>
    <n v="0"/>
    <n v="0"/>
    <n v="0"/>
    <n v="0"/>
    <n v="0"/>
    <n v="0"/>
    <n v="0"/>
    <n v="0"/>
    <n v="507347.19"/>
    <n v="0"/>
    <n v="0"/>
    <n v="489906.42"/>
    <n v="0"/>
    <n v="0"/>
    <n v="0"/>
    <n v="0"/>
    <n v="0"/>
    <n v="17440.77"/>
    <n v="0"/>
    <n v="0"/>
    <n v="17440.77"/>
    <n v="0"/>
    <n v="0"/>
    <n v="507347.19"/>
    <n v="0"/>
    <n v="0"/>
    <n v="489906.42"/>
    <n v="0"/>
    <n v="0"/>
    <n v="0"/>
    <n v="0"/>
    <n v="0"/>
    <n v="0"/>
    <n v="0"/>
    <n v="0"/>
    <n v="0"/>
    <n v="0"/>
    <n v="0"/>
    <s v="19/03/2025 19:01:08"/>
    <x v="0"/>
    <x v="109"/>
    <x v="6"/>
  </r>
  <r>
    <s v="01/01/2025 00:00:00"/>
    <s v="28/02/2025 00:00:00"/>
    <s v="178131"/>
    <s v="01"/>
    <s v="02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4"/>
    <x v="84"/>
    <x v="58"/>
    <n v="17101890"/>
    <n v="65592"/>
    <n v="17036298"/>
    <n v="0"/>
    <n v="0"/>
    <n v="0"/>
    <n v="0"/>
    <n v="0"/>
    <n v="0"/>
    <n v="0"/>
    <n v="0"/>
    <n v="5550924"/>
    <n v="0"/>
    <n v="0"/>
    <n v="3309837"/>
    <n v="0"/>
    <n v="0"/>
    <n v="3309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700"/>
    <n v="0"/>
    <n v="0"/>
    <s v="19/03/2025 19:01:08"/>
    <x v="0"/>
    <x v="49"/>
    <x v="6"/>
  </r>
  <r>
    <s v="01/01/2025 00:00:00"/>
    <s v="28/02/2025 00:00:00"/>
    <s v="177811"/>
    <s v="99"/>
    <s v="1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"/>
    <x v="0"/>
  </r>
  <r>
    <s v="01/01/2025 00:00:00"/>
    <s v="28/02/2025 00:00:00"/>
    <s v="178270"/>
    <s v="01"/>
    <s v="58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7995.46"/>
    <n v="0"/>
    <n v="7995.46"/>
    <n v="129.72"/>
    <n v="129.72"/>
    <n v="0"/>
    <n v="0"/>
    <n v="0"/>
    <n v="129.72"/>
    <n v="129.72"/>
    <n v="129.72"/>
    <n v="2742.9"/>
    <n v="0"/>
    <n v="0"/>
    <n v="1436.31"/>
    <n v="0"/>
    <n v="0"/>
    <n v="1436.31"/>
    <n v="0"/>
    <n v="0"/>
    <n v="1436.31"/>
    <n v="0"/>
    <n v="0"/>
    <n v="813.91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4"/>
    <x v="2"/>
  </r>
  <r>
    <s v="01/01/2025 00:00:00"/>
    <s v="28/02/2025 00:00:00"/>
    <s v="178270"/>
    <s v="01"/>
    <s v="1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682372.81"/>
    <n v="0"/>
    <n v="682372.81"/>
    <n v="65771.5"/>
    <n v="65771.5"/>
    <n v="0"/>
    <n v="0"/>
    <n v="0"/>
    <n v="65771.5"/>
    <n v="65771.5"/>
    <n v="65771.5"/>
    <n v="67868.44"/>
    <n v="0"/>
    <n v="0"/>
    <n v="66819.97"/>
    <n v="0"/>
    <n v="0"/>
    <n v="66819.97"/>
    <n v="0"/>
    <n v="0"/>
    <n v="66819.97"/>
    <n v="0"/>
    <n v="0"/>
    <n v="66819.97"/>
    <n v="0"/>
    <n v="0"/>
    <n v="66819.97"/>
    <n v="0"/>
    <n v="0"/>
    <n v="62979.29"/>
    <n v="0"/>
    <n v="0"/>
    <n v="59618.7"/>
    <n v="0"/>
    <n v="0"/>
    <n v="59618.7"/>
    <n v="0"/>
    <n v="0"/>
    <n v="32416.33"/>
    <n v="0"/>
    <n v="0"/>
    <s v="19/03/2025 19:01:08"/>
    <x v="0"/>
    <x v="55"/>
    <x v="2"/>
  </r>
  <r>
    <s v="01/01/2025 00:00:00"/>
    <s v="28/02/2025 00:00:00"/>
    <s v="178270"/>
    <s v="01"/>
    <s v="44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1920000"/>
    <n v="0"/>
    <n v="1920000"/>
    <n v="6317.98"/>
    <n v="0"/>
    <n v="0"/>
    <n v="0"/>
    <n v="0"/>
    <n v="6317.98"/>
    <n v="6317.98"/>
    <n v="0"/>
    <n v="682.02"/>
    <n v="0"/>
    <n v="0"/>
    <n v="0"/>
    <n v="0"/>
    <n v="0"/>
    <n v="0"/>
    <n v="0"/>
    <n v="0"/>
    <n v="633000"/>
    <n v="0"/>
    <n v="0"/>
    <n v="320000"/>
    <n v="0"/>
    <n v="0"/>
    <n v="160000"/>
    <n v="0"/>
    <n v="0"/>
    <n v="160000"/>
    <n v="0"/>
    <n v="0"/>
    <n v="160000"/>
    <n v="0"/>
    <n v="0"/>
    <n v="160000"/>
    <n v="0"/>
    <n v="0"/>
    <n v="320000"/>
    <n v="0"/>
    <n v="0"/>
    <s v="19/03/2025 19:01:08"/>
    <x v="0"/>
    <x v="35"/>
    <x v="2"/>
  </r>
  <r>
    <s v="01/01/2025 00:00:00"/>
    <s v="28/02/2025 00:00:00"/>
    <s v="178266"/>
    <s v="03"/>
    <s v="2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09"/>
    <x v="72"/>
    <n v="20935.64"/>
    <n v="0"/>
    <n v="20935.64"/>
    <n v="1674.7"/>
    <n v="1674.7"/>
    <n v="0"/>
    <n v="0"/>
    <n v="0"/>
    <n v="1674.7"/>
    <n v="1674.7"/>
    <n v="1674.7"/>
    <n v="2313.04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996.94"/>
    <n v="0"/>
    <n v="0"/>
    <s v="19/03/2025 19:01:08"/>
    <x v="0"/>
    <x v="92"/>
    <x v="2"/>
  </r>
  <r>
    <s v="01/01/2025 00:00:00"/>
    <s v="28/02/2025 00:00:00"/>
    <s v="178266"/>
    <s v="01"/>
    <s v="09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504071.45"/>
    <n v="5503.2"/>
    <n v="498568.25"/>
    <n v="142169.29999999999"/>
    <n v="8454"/>
    <n v="0"/>
    <n v="0"/>
    <n v="0"/>
    <n v="142169.29999999999"/>
    <n v="142169.29999999999"/>
    <n v="8454"/>
    <n v="35639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2"/>
  </r>
  <r>
    <s v="01/01/2025 00:00:00"/>
    <s v="28/02/2025 00:00:00"/>
    <s v="178269"/>
    <s v="99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38"/>
    <x v="86"/>
    <n v="2100889.71"/>
    <n v="0"/>
    <n v="2100889.71"/>
    <n v="248419.94"/>
    <n v="113476.13"/>
    <n v="0"/>
    <n v="0"/>
    <n v="0"/>
    <n v="248419.94"/>
    <n v="248419.94"/>
    <n v="113476.13"/>
    <n v="248419.94"/>
    <n v="0"/>
    <n v="0"/>
    <n v="248419.94"/>
    <n v="0"/>
    <n v="0"/>
    <n v="248419.94"/>
    <n v="0"/>
    <n v="0"/>
    <n v="219943.92"/>
    <n v="0"/>
    <n v="0"/>
    <n v="214248.72"/>
    <n v="0"/>
    <n v="0"/>
    <n v="214248.72"/>
    <n v="0"/>
    <n v="0"/>
    <n v="212965.28"/>
    <n v="0"/>
    <n v="0"/>
    <n v="209970.59"/>
    <n v="0"/>
    <n v="0"/>
    <n v="15356.88"/>
    <n v="0"/>
    <n v="0"/>
    <n v="20475.84"/>
    <n v="0"/>
    <n v="0"/>
    <s v="19/03/2025 19:01:08"/>
    <x v="0"/>
    <x v="100"/>
    <x v="2"/>
  </r>
  <r>
    <s v="01/01/2025 00:00:00"/>
    <s v="28/02/2025 00:00:00"/>
    <s v="178269"/>
    <s v="02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28"/>
    <x v="86"/>
    <n v="2694231.69"/>
    <n v="0"/>
    <n v="2694231.69"/>
    <n v="219862.98"/>
    <n v="0"/>
    <n v="0"/>
    <n v="0"/>
    <n v="0"/>
    <n v="219862.98"/>
    <n v="219862.98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449885.22"/>
    <n v="0"/>
    <n v="0"/>
    <s v="19/03/2025 19:01:08"/>
    <x v="0"/>
    <x v="2"/>
    <x v="2"/>
  </r>
  <r>
    <s v="01/01/2025 00:00:00"/>
    <s v="28/02/2025 00:00:00"/>
    <s v="178270"/>
    <s v="04"/>
    <s v="1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91932.47"/>
    <n v="0"/>
    <n v="91932.47"/>
    <n v="9379.74"/>
    <n v="9379.74"/>
    <n v="0"/>
    <n v="0"/>
    <n v="0"/>
    <n v="9379.74"/>
    <n v="9379.74"/>
    <n v="9379.74"/>
    <n v="9379.74"/>
    <n v="0"/>
    <n v="0"/>
    <n v="9379.74"/>
    <n v="0"/>
    <n v="0"/>
    <n v="7793.25"/>
    <n v="0"/>
    <n v="0"/>
    <n v="7000"/>
    <n v="0"/>
    <n v="0"/>
    <n v="7000"/>
    <n v="0"/>
    <n v="0"/>
    <n v="7000"/>
    <n v="0"/>
    <n v="0"/>
    <n v="7000"/>
    <n v="0"/>
    <n v="0"/>
    <n v="7000"/>
    <n v="0"/>
    <n v="0"/>
    <n v="7000"/>
    <n v="0"/>
    <n v="0"/>
    <n v="14000"/>
    <n v="0"/>
    <n v="0"/>
    <s v="19/03/2025 19:01:08"/>
    <x v="0"/>
    <x v="10"/>
    <x v="2"/>
  </r>
  <r>
    <s v="01/01/2025 00:00:00"/>
    <s v="28/02/2025 00:00:00"/>
    <s v="178270"/>
    <s v="99"/>
    <s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3834796.02"/>
    <n v="0"/>
    <n v="3834796.02"/>
    <n v="340773.03"/>
    <n v="305737.68"/>
    <n v="0"/>
    <n v="0"/>
    <n v="0"/>
    <n v="340773.03"/>
    <n v="340773.03"/>
    <n v="305737.68"/>
    <n v="340773.45"/>
    <n v="0"/>
    <n v="0"/>
    <n v="408369.24"/>
    <n v="0"/>
    <n v="0"/>
    <n v="380113.24"/>
    <n v="0"/>
    <n v="0"/>
    <n v="355389.24"/>
    <n v="0"/>
    <n v="0"/>
    <n v="346389.24"/>
    <n v="0"/>
    <n v="0"/>
    <n v="333831.59000000003"/>
    <n v="0"/>
    <n v="0"/>
    <n v="305006.48"/>
    <n v="0"/>
    <n v="0"/>
    <n v="295558.03999999998"/>
    <n v="0"/>
    <n v="0"/>
    <n v="259244.75"/>
    <n v="0"/>
    <n v="0"/>
    <n v="469347.72"/>
    <n v="0"/>
    <n v="0"/>
    <s v="19/03/2025 19:01:08"/>
    <x v="0"/>
    <x v="13"/>
    <x v="2"/>
  </r>
  <r>
    <s v="01/01/2025 00:00:00"/>
    <s v="28/02/2025 00:00:00"/>
    <s v="178270"/>
    <s v="01"/>
    <s v="4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1680000"/>
    <n v="0"/>
    <n v="1680000"/>
    <n v="130982.69"/>
    <n v="0"/>
    <n v="0"/>
    <n v="0"/>
    <n v="0"/>
    <n v="130982.69"/>
    <n v="130982.69"/>
    <n v="0"/>
    <n v="149017.31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280000"/>
    <n v="0"/>
    <n v="0"/>
    <s v="19/03/2025 19:01:08"/>
    <x v="0"/>
    <x v="39"/>
    <x v="2"/>
  </r>
  <r>
    <s v="01/01/2025 00:00:00"/>
    <s v="28/02/2025 00:00:00"/>
    <s v="178266"/>
    <s v="01"/>
    <s v="3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0"/>
    <x v="14"/>
    <n v="1100073.1000000001"/>
    <n v="0"/>
    <n v="1100073.1000000001"/>
    <n v="64493.01"/>
    <n v="64493.01"/>
    <n v="0"/>
    <n v="0"/>
    <n v="0"/>
    <n v="64493.01"/>
    <n v="64493.01"/>
    <n v="64493.01"/>
    <n v="139224.23000000001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81486.899999999994"/>
    <n v="0"/>
    <n v="0"/>
    <s v="19/03/2025 19:01:08"/>
    <x v="0"/>
    <x v="59"/>
    <x v="2"/>
  </r>
  <r>
    <s v="01/01/2025 00:00:00"/>
    <s v="28/02/2025 00:00:00"/>
    <s v="178266"/>
    <s v="99"/>
    <s v="3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2315029.5499999998"/>
    <n v="0"/>
    <n v="2315029.5499999998"/>
    <n v="500834.9"/>
    <n v="11880"/>
    <n v="0"/>
    <n v="0"/>
    <n v="0"/>
    <n v="500834.9"/>
    <n v="500834.9"/>
    <n v="11880"/>
    <n v="942649.65"/>
    <n v="0"/>
    <n v="0"/>
    <n v="283430"/>
    <n v="0"/>
    <n v="0"/>
    <n v="221438"/>
    <n v="0"/>
    <n v="0"/>
    <n v="165963"/>
    <n v="0"/>
    <n v="0"/>
    <n v="88138"/>
    <n v="0"/>
    <n v="0"/>
    <n v="56288"/>
    <n v="0"/>
    <n v="0"/>
    <n v="56288"/>
    <n v="0"/>
    <n v="0"/>
    <n v="0"/>
    <n v="0"/>
    <n v="0"/>
    <n v="0"/>
    <n v="0"/>
    <n v="0"/>
    <n v="0"/>
    <n v="0"/>
    <n v="0"/>
    <s v="19/03/2025 19:01:08"/>
    <x v="0"/>
    <x v="16"/>
    <x v="2"/>
  </r>
  <r>
    <s v="01/01/2025 00:00:00"/>
    <s v="28/02/2025 00:00:00"/>
    <s v="178270"/>
    <s v="99"/>
    <s v="1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518963.52"/>
    <n v="0"/>
    <n v="518963.52"/>
    <n v="102291.68"/>
    <n v="70237.31"/>
    <n v="0"/>
    <n v="0"/>
    <n v="0"/>
    <n v="102291.68"/>
    <n v="102291.68"/>
    <n v="70237.31"/>
    <n v="102291.68"/>
    <n v="0"/>
    <n v="0"/>
    <n v="34695.199999999997"/>
    <n v="0"/>
    <n v="0"/>
    <n v="34695.199999999997"/>
    <n v="0"/>
    <n v="0"/>
    <n v="73536.17"/>
    <n v="0"/>
    <n v="0"/>
    <n v="28776.58"/>
    <n v="0"/>
    <n v="0"/>
    <n v="26751.94"/>
    <n v="0"/>
    <n v="0"/>
    <n v="26751.94"/>
    <n v="0"/>
    <n v="0"/>
    <n v="26751.94"/>
    <n v="0"/>
    <n v="0"/>
    <n v="26751.94"/>
    <n v="0"/>
    <n v="0"/>
    <n v="35669.25"/>
    <n v="0"/>
    <n v="0"/>
    <s v="19/03/2025 19:01:08"/>
    <x v="0"/>
    <x v="41"/>
    <x v="2"/>
  </r>
  <r>
    <s v="01/01/2025 00:00:00"/>
    <s v="28/02/2025 00:00:00"/>
    <s v="178270"/>
    <s v="03"/>
    <s v="6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6"/>
    <x v="48"/>
    <n v="1079958.93"/>
    <n v="0"/>
    <n v="1079958.93"/>
    <n v="130066.97"/>
    <n v="27408.89"/>
    <n v="0"/>
    <n v="0"/>
    <n v="0"/>
    <n v="130066.97"/>
    <n v="130066.97"/>
    <n v="27408.89"/>
    <n v="150684.93"/>
    <n v="0"/>
    <n v="0"/>
    <n v="140375.95000000001"/>
    <n v="0"/>
    <n v="0"/>
    <n v="140375.95000000001"/>
    <n v="0"/>
    <n v="0"/>
    <n v="140375.95000000001"/>
    <n v="0"/>
    <n v="0"/>
    <n v="140375.95000000001"/>
    <n v="0"/>
    <n v="0"/>
    <n v="140375.95000000001"/>
    <n v="0"/>
    <n v="0"/>
    <n v="97327.28"/>
    <n v="0"/>
    <n v="0"/>
    <n v="0"/>
    <n v="0"/>
    <n v="0"/>
    <n v="0"/>
    <n v="0"/>
    <n v="0"/>
    <n v="0"/>
    <n v="0"/>
    <n v="0"/>
    <s v="19/03/2025 19:01:08"/>
    <x v="0"/>
    <x v="116"/>
    <x v="2"/>
  </r>
  <r>
    <s v="01/01/2025 00:00:00"/>
    <s v="28/02/2025 00:00:00"/>
    <s v="178266"/>
    <s v="99"/>
    <s v="2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23"/>
    <x v="72"/>
    <n v="22093.46"/>
    <n v="0"/>
    <n v="22093.46"/>
    <n v="4434"/>
    <n v="0"/>
    <n v="0"/>
    <n v="0"/>
    <n v="0"/>
    <n v="4434"/>
    <n v="4434"/>
    <n v="0"/>
    <n v="6170.86"/>
    <n v="0"/>
    <n v="0"/>
    <n v="5302.43"/>
    <n v="0"/>
    <n v="0"/>
    <n v="5302.43"/>
    <n v="0"/>
    <n v="0"/>
    <n v="88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5"/>
    <x v="2"/>
  </r>
  <r>
    <s v="01/01/2025 00:00:00"/>
    <s v="28/02/2025 00:00:00"/>
    <s v="178270"/>
    <s v="01"/>
    <s v="8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7"/>
    <x v="87"/>
    <n v="63547.62"/>
    <n v="0"/>
    <n v="63547.62"/>
    <n v="8288.82"/>
    <n v="8288.82"/>
    <n v="0"/>
    <n v="0"/>
    <n v="0"/>
    <n v="8288.82"/>
    <n v="8288.82"/>
    <n v="8288.82"/>
    <n v="8288.82"/>
    <n v="0"/>
    <n v="0"/>
    <n v="8288.82"/>
    <n v="0"/>
    <n v="0"/>
    <n v="8288.82"/>
    <n v="0"/>
    <n v="0"/>
    <n v="8288.82"/>
    <n v="0"/>
    <n v="0"/>
    <n v="8288.82"/>
    <n v="0"/>
    <n v="0"/>
    <n v="8288.82"/>
    <n v="0"/>
    <n v="0"/>
    <n v="5525.88"/>
    <n v="0"/>
    <n v="0"/>
    <n v="0"/>
    <n v="0"/>
    <n v="0"/>
    <n v="0"/>
    <n v="0"/>
    <n v="0"/>
    <n v="0"/>
    <n v="0"/>
    <n v="0"/>
    <s v="19/03/2025 19:01:08"/>
    <x v="0"/>
    <x v="117"/>
    <x v="2"/>
  </r>
  <r>
    <s v="01/01/2025 00:00:00"/>
    <s v="28/02/2025 00:00:00"/>
    <s v="178270"/>
    <s v="06"/>
    <s v="4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8"/>
    <x v="76"/>
    <n v="5383572.8799999999"/>
    <n v="730238.22"/>
    <n v="4653334.66"/>
    <n v="464267.49"/>
    <n v="0"/>
    <n v="0"/>
    <n v="0"/>
    <n v="0"/>
    <n v="464267.49"/>
    <n v="464267.49"/>
    <n v="0"/>
    <n v="556226.93000000005"/>
    <n v="0"/>
    <n v="0"/>
    <n v="510247.21"/>
    <n v="0"/>
    <n v="0"/>
    <n v="510247.21"/>
    <n v="0"/>
    <n v="0"/>
    <n v="510247.21"/>
    <n v="0"/>
    <n v="0"/>
    <n v="510247.21"/>
    <n v="0"/>
    <n v="0"/>
    <n v="510247.21"/>
    <n v="0"/>
    <n v="0"/>
    <n v="510247.21"/>
    <n v="0"/>
    <n v="0"/>
    <n v="571356.98"/>
    <n v="0"/>
    <n v="0"/>
    <n v="0"/>
    <n v="0"/>
    <n v="0"/>
    <n v="0"/>
    <n v="0"/>
    <n v="0"/>
    <s v="19/03/2025 19:01:08"/>
    <x v="0"/>
    <x v="101"/>
    <x v="2"/>
  </r>
  <r>
    <s v="01/01/2025 00:00:00"/>
    <s v="28/02/2025 00:00:00"/>
    <s v="178266"/>
    <s v="07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8"/>
    <x v="15"/>
    <n v="226500"/>
    <n v="0"/>
    <n v="226500"/>
    <n v="0"/>
    <n v="0"/>
    <n v="0"/>
    <n v="0"/>
    <n v="0"/>
    <n v="0"/>
    <n v="0"/>
    <n v="0"/>
    <n v="181200"/>
    <n v="0"/>
    <n v="0"/>
    <n v="4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18"/>
    <x v="2"/>
  </r>
  <r>
    <s v="01/01/2025 00:00:00"/>
    <s v="28/02/2025 00:00:00"/>
    <s v="178266"/>
    <s v="03"/>
    <s v="01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39"/>
    <x v="15"/>
    <n v="633960"/>
    <n v="0"/>
    <n v="633960"/>
    <n v="0"/>
    <n v="0"/>
    <n v="0"/>
    <n v="0"/>
    <n v="0"/>
    <n v="0"/>
    <n v="0"/>
    <n v="0"/>
    <n v="105660"/>
    <n v="0"/>
    <n v="0"/>
    <n v="52830"/>
    <n v="0"/>
    <n v="0"/>
    <n v="52830"/>
    <n v="0"/>
    <n v="0"/>
    <n v="52830"/>
    <n v="0"/>
    <n v="0"/>
    <n v="52830"/>
    <n v="0"/>
    <n v="0"/>
    <n v="52830"/>
    <n v="0"/>
    <n v="0"/>
    <n v="52830"/>
    <n v="0"/>
    <n v="0"/>
    <n v="52830"/>
    <n v="0"/>
    <n v="0"/>
    <n v="52830"/>
    <n v="0"/>
    <n v="0"/>
    <n v="105660"/>
    <n v="0"/>
    <n v="0"/>
    <s v="19/03/2025 19:01:08"/>
    <x v="0"/>
    <x v="1"/>
    <x v="2"/>
  </r>
  <r>
    <s v="01/01/2025 00:00:00"/>
    <s v="28/02/2025 00:00:00"/>
    <s v="178270"/>
    <s v="02"/>
    <s v="58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2588.96"/>
    <n v="0"/>
    <n v="2588.96"/>
    <n v="0"/>
    <n v="0"/>
    <n v="0"/>
    <n v="0"/>
    <n v="0"/>
    <n v="0"/>
    <n v="0"/>
    <n v="0"/>
    <n v="647.24"/>
    <n v="0"/>
    <n v="0"/>
    <n v="323.62"/>
    <n v="0"/>
    <n v="0"/>
    <n v="323.62"/>
    <n v="0"/>
    <n v="0"/>
    <n v="323.62"/>
    <n v="0"/>
    <n v="0"/>
    <n v="323.62"/>
    <n v="0"/>
    <n v="0"/>
    <n v="323.62"/>
    <n v="0"/>
    <n v="0"/>
    <n v="323.62"/>
    <n v="0"/>
    <n v="0"/>
    <n v="0"/>
    <n v="0"/>
    <n v="0"/>
    <n v="0"/>
    <n v="0"/>
    <n v="0"/>
    <n v="0"/>
    <n v="0"/>
    <n v="0"/>
    <s v="19/03/2025 19:01:08"/>
    <x v="0"/>
    <x v="87"/>
    <x v="2"/>
  </r>
  <r>
    <s v="01/01/2025 00:00:00"/>
    <s v="28/02/2025 00:00:00"/>
    <s v="179142"/>
    <s v="99"/>
    <s v="12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56550"/>
    <n v="0"/>
    <n v="56550"/>
    <n v="11310"/>
    <n v="0"/>
    <n v="0"/>
    <n v="0"/>
    <n v="0"/>
    <n v="11310"/>
    <n v="11310"/>
    <n v="0"/>
    <n v="11310"/>
    <n v="0"/>
    <n v="0"/>
    <n v="11310"/>
    <n v="0"/>
    <n v="0"/>
    <n v="11310"/>
    <n v="0"/>
    <n v="0"/>
    <n v="1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"/>
    <x v="0"/>
  </r>
  <r>
    <s v="01/01/2025 00:00:00"/>
    <s v="28/02/2025 00:00:00"/>
    <s v="179142"/>
    <s v="01"/>
    <s v="43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600000"/>
    <n v="0"/>
    <n v="600000"/>
    <n v="27673.27"/>
    <n v="27673.27"/>
    <n v="0"/>
    <n v="0"/>
    <n v="0"/>
    <n v="27673.27"/>
    <n v="27673.27"/>
    <n v="27673.27"/>
    <n v="72326.73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100000"/>
    <n v="0"/>
    <n v="0"/>
    <s v="19/03/2025 19:01:08"/>
    <x v="0"/>
    <x v="39"/>
    <x v="0"/>
  </r>
  <r>
    <s v="01/01/2025 00:00:00"/>
    <s v="28/02/2025 00:00:00"/>
    <s v="179154"/>
    <s v="99"/>
    <s v="1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676978.03"/>
    <n v="0"/>
    <n v="676978.03"/>
    <n v="37579.32"/>
    <n v="2849.33"/>
    <n v="0"/>
    <n v="0"/>
    <n v="0"/>
    <n v="37579.32"/>
    <n v="37579.32"/>
    <n v="2849.33"/>
    <n v="83187"/>
    <n v="0"/>
    <n v="0"/>
    <n v="47699.75"/>
    <n v="0"/>
    <n v="0"/>
    <n v="76946.53"/>
    <n v="0"/>
    <n v="0"/>
    <n v="70330.45"/>
    <n v="0"/>
    <n v="0"/>
    <n v="68397.66"/>
    <n v="0"/>
    <n v="0"/>
    <n v="68397.66"/>
    <n v="0"/>
    <n v="0"/>
    <n v="58587.67"/>
    <n v="0"/>
    <n v="0"/>
    <n v="62484.41"/>
    <n v="0"/>
    <n v="0"/>
    <n v="62484.41"/>
    <n v="0"/>
    <n v="0"/>
    <n v="40883.17"/>
    <n v="0"/>
    <n v="0"/>
    <s v="19/03/2025 19:01:08"/>
    <x v="0"/>
    <x v="41"/>
    <x v="4"/>
  </r>
  <r>
    <s v="01/01/2025 00:00:00"/>
    <s v="28/02/2025 00:00:00"/>
    <s v="179154"/>
    <s v="01"/>
    <s v="7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3540017.11"/>
    <n v="0"/>
    <n v="3540017.11"/>
    <n v="4354.7"/>
    <n v="4354.7"/>
    <n v="0"/>
    <n v="0"/>
    <n v="0"/>
    <n v="4354.7"/>
    <n v="4354.7"/>
    <n v="4354.7"/>
    <n v="539813.69999999995"/>
    <n v="0"/>
    <n v="0"/>
    <n v="89725.07"/>
    <n v="0"/>
    <n v="0"/>
    <n v="459229.3"/>
    <n v="0"/>
    <n v="0"/>
    <n v="459229.3"/>
    <n v="0"/>
    <n v="0"/>
    <n v="459229.3"/>
    <n v="0"/>
    <n v="0"/>
    <n v="459229.3"/>
    <n v="0"/>
    <n v="0"/>
    <n v="459229.3"/>
    <n v="0"/>
    <n v="0"/>
    <n v="446643.88"/>
    <n v="0"/>
    <n v="0"/>
    <n v="81666.63"/>
    <n v="0"/>
    <n v="0"/>
    <n v="81666.63"/>
    <n v="0"/>
    <n v="0"/>
    <s v="19/03/2025 19:01:08"/>
    <x v="0"/>
    <x v="79"/>
    <x v="4"/>
  </r>
  <r>
    <s v="01/01/2025 00:00:00"/>
    <s v="28/02/2025 00:00:00"/>
    <s v="179154"/>
    <s v="14"/>
    <s v="0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0"/>
    <x v="18"/>
    <n v="15638.16"/>
    <n v="0"/>
    <n v="15638.16"/>
    <n v="450"/>
    <n v="0"/>
    <n v="0"/>
    <n v="0"/>
    <n v="0"/>
    <n v="450"/>
    <n v="450"/>
    <n v="0"/>
    <n v="2156.36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2606.36"/>
    <n v="0"/>
    <n v="0"/>
    <s v="19/03/2025 19:01:08"/>
    <x v="0"/>
    <x v="119"/>
    <x v="4"/>
  </r>
  <r>
    <s v="01/01/2025 00:00:00"/>
    <s v="28/02/2025 00:00:00"/>
    <s v="179154"/>
    <s v="02"/>
    <s v="8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1"/>
    <x v="34"/>
    <n v="117480.7"/>
    <n v="0"/>
    <n v="117480.7"/>
    <n v="329.62"/>
    <n v="0"/>
    <n v="0"/>
    <n v="0"/>
    <n v="0"/>
    <n v="329.62"/>
    <n v="329.62"/>
    <n v="0"/>
    <n v="9526.69"/>
    <n v="0"/>
    <n v="0"/>
    <n v="9764.85"/>
    <n v="0"/>
    <n v="0"/>
    <n v="19740.740000000002"/>
    <n v="0"/>
    <n v="0"/>
    <n v="9764.85"/>
    <n v="0"/>
    <n v="0"/>
    <n v="9764.85"/>
    <n v="0"/>
    <n v="0"/>
    <n v="9764.85"/>
    <n v="0"/>
    <n v="0"/>
    <n v="9764.85"/>
    <n v="0"/>
    <n v="0"/>
    <n v="9764.85"/>
    <n v="0"/>
    <n v="0"/>
    <n v="9764.85"/>
    <n v="0"/>
    <n v="0"/>
    <n v="19529.7"/>
    <n v="0"/>
    <n v="0"/>
    <s v="19/03/2025 19:01:08"/>
    <x v="0"/>
    <x v="120"/>
    <x v="4"/>
  </r>
  <r>
    <s v="01/01/2025 00:00:00"/>
    <s v="28/02/2025 00:00:00"/>
    <s v="179142"/>
    <s v="02"/>
    <s v="82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2"/>
    <x v="88"/>
    <n v="55667.4"/>
    <n v="0"/>
    <n v="55667.4"/>
    <n v="3995.86"/>
    <n v="3995.86"/>
    <n v="0"/>
    <n v="0"/>
    <n v="0"/>
    <n v="3995.86"/>
    <n v="3995.86"/>
    <n v="3995.86"/>
    <n v="30978.42"/>
    <n v="0"/>
    <n v="0"/>
    <n v="0"/>
    <n v="0"/>
    <n v="0"/>
    <n v="0"/>
    <n v="0"/>
    <n v="0"/>
    <n v="8743.57"/>
    <n v="0"/>
    <n v="0"/>
    <n v="8743.57"/>
    <n v="0"/>
    <n v="0"/>
    <n v="3205.98"/>
    <n v="0"/>
    <n v="0"/>
    <n v="0"/>
    <n v="0"/>
    <n v="0"/>
    <n v="0"/>
    <n v="0"/>
    <n v="0"/>
    <n v="0"/>
    <n v="0"/>
    <n v="0"/>
    <n v="0"/>
    <n v="0"/>
    <n v="0"/>
    <s v="19/03/2025 19:01:08"/>
    <x v="0"/>
    <x v="121"/>
    <x v="0"/>
  </r>
  <r>
    <s v="01/01/2025 00:00:00"/>
    <s v="28/02/2025 00:00:00"/>
    <s v="179150"/>
    <s v="99"/>
    <s v="3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"/>
    <x v="1"/>
    <n v="42877.73"/>
    <n v="0"/>
    <n v="42877.73"/>
    <n v="5775"/>
    <n v="0"/>
    <n v="0"/>
    <n v="0"/>
    <n v="0"/>
    <n v="5775"/>
    <n v="5775"/>
    <n v="0"/>
    <n v="14183.78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4583.83"/>
    <n v="0"/>
    <n v="0"/>
    <s v="19/03/2025 19:01:08"/>
    <x v="0"/>
    <x v="3"/>
    <x v="4"/>
  </r>
  <r>
    <s v="01/01/2025 00:00:00"/>
    <s v="28/02/2025 00:00:00"/>
    <s v="179142"/>
    <s v="01"/>
    <s v="78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265918.8"/>
    <n v="0"/>
    <n v="265918.8"/>
    <n v="33239.85"/>
    <n v="0"/>
    <n v="0"/>
    <n v="0"/>
    <n v="0"/>
    <n v="33239.85"/>
    <n v="33239.85"/>
    <n v="0"/>
    <n v="33239.85"/>
    <n v="0"/>
    <n v="0"/>
    <n v="33239.85"/>
    <n v="0"/>
    <n v="0"/>
    <n v="33239.85"/>
    <n v="0"/>
    <n v="0"/>
    <n v="33239.85"/>
    <n v="0"/>
    <n v="0"/>
    <n v="33239.85"/>
    <n v="0"/>
    <n v="0"/>
    <n v="33239.85"/>
    <n v="0"/>
    <n v="0"/>
    <n v="33239.85"/>
    <n v="0"/>
    <n v="0"/>
    <n v="0"/>
    <n v="0"/>
    <n v="0"/>
    <n v="0"/>
    <n v="0"/>
    <n v="0"/>
    <n v="0"/>
    <n v="0"/>
    <n v="0"/>
    <s v="19/03/2025 19:01:08"/>
    <x v="0"/>
    <x v="97"/>
    <x v="0"/>
  </r>
  <r>
    <s v="01/01/2025 00:00:00"/>
    <s v="28/02/2025 00:00:00"/>
    <s v="179154"/>
    <s v="01"/>
    <s v="1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32708.080000000002"/>
    <n v="0"/>
    <n v="32708.080000000002"/>
    <n v="2894.52"/>
    <n v="0"/>
    <n v="0"/>
    <n v="0"/>
    <n v="0"/>
    <n v="2894.52"/>
    <n v="2894.52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3762.88"/>
    <n v="0"/>
    <n v="0"/>
    <s v="19/03/2025 19:01:08"/>
    <x v="0"/>
    <x v="55"/>
    <x v="4"/>
  </r>
  <r>
    <s v="01/01/2025 00:00:00"/>
    <s v="28/02/2025 00:00:00"/>
    <s v="179154"/>
    <s v="01"/>
    <s v="78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4975284.5599999996"/>
    <n v="0"/>
    <n v="4975284.5599999996"/>
    <n v="148600.44"/>
    <n v="0"/>
    <n v="0"/>
    <n v="0"/>
    <n v="0"/>
    <n v="148600.44"/>
    <n v="148600.44"/>
    <n v="0"/>
    <n v="148600.44"/>
    <n v="0"/>
    <n v="0"/>
    <n v="148600.44"/>
    <n v="0"/>
    <n v="0"/>
    <n v="148600.44"/>
    <n v="0"/>
    <n v="0"/>
    <n v="148600.44"/>
    <n v="0"/>
    <n v="0"/>
    <n v="540134.39"/>
    <n v="0"/>
    <n v="0"/>
    <n v="573408.26"/>
    <n v="0"/>
    <n v="0"/>
    <n v="573408.26"/>
    <n v="0"/>
    <n v="0"/>
    <n v="634746.53"/>
    <n v="0"/>
    <n v="0"/>
    <n v="636861.64"/>
    <n v="0"/>
    <n v="0"/>
    <n v="1273723.28"/>
    <n v="0"/>
    <n v="0"/>
    <s v="19/03/2025 19:01:08"/>
    <x v="0"/>
    <x v="97"/>
    <x v="4"/>
  </r>
  <r>
    <s v="01/01/2025 00:00:00"/>
    <s v="28/02/2025 00:00:00"/>
    <s v="179154"/>
    <s v="04"/>
    <s v="1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18678928.140000001"/>
    <n v="270"/>
    <n v="18678658.140000001"/>
    <n v="22343.4"/>
    <n v="22343.4"/>
    <n v="0"/>
    <n v="0"/>
    <n v="0"/>
    <n v="22343.4"/>
    <n v="22343.4"/>
    <n v="22343.4"/>
    <n v="2016600.63"/>
    <n v="0"/>
    <n v="0"/>
    <n v="1856150.87"/>
    <n v="0"/>
    <n v="0"/>
    <n v="1856150.87"/>
    <n v="0"/>
    <n v="0"/>
    <n v="1856150.87"/>
    <n v="0"/>
    <n v="0"/>
    <n v="160449.76"/>
    <n v="0"/>
    <n v="0"/>
    <n v="160449.76"/>
    <n v="0"/>
    <n v="0"/>
    <n v="1856150.87"/>
    <n v="0"/>
    <n v="0"/>
    <n v="3712301.74"/>
    <n v="0"/>
    <n v="0"/>
    <n v="1790507.15"/>
    <n v="0"/>
    <n v="0"/>
    <n v="3391402.22"/>
    <n v="0"/>
    <n v="0"/>
    <s v="19/03/2025 19:01:08"/>
    <x v="0"/>
    <x v="30"/>
    <x v="4"/>
  </r>
  <r>
    <s v="01/01/2025 00:00:00"/>
    <s v="28/02/2025 00:00:00"/>
    <s v="179154"/>
    <s v="45"/>
    <s v="0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3"/>
    <x v="18"/>
    <n v="6200545.1399999997"/>
    <n v="51240.01"/>
    <n v="6149305.1299999999"/>
    <n v="456707.91"/>
    <n v="135372.25"/>
    <n v="0"/>
    <n v="0"/>
    <n v="0"/>
    <n v="456707.91"/>
    <n v="456707.91"/>
    <n v="135372.25"/>
    <n v="743380.13"/>
    <n v="0"/>
    <n v="0"/>
    <n v="713790.04"/>
    <n v="0"/>
    <n v="0"/>
    <n v="712991.7"/>
    <n v="0"/>
    <n v="0"/>
    <n v="712991.7"/>
    <n v="0"/>
    <n v="0"/>
    <n v="712991.7"/>
    <n v="0"/>
    <n v="0"/>
    <n v="712991.7"/>
    <n v="0"/>
    <n v="0"/>
    <n v="712991.7"/>
    <n v="0"/>
    <n v="0"/>
    <n v="502997.95"/>
    <n v="0"/>
    <n v="0"/>
    <n v="167470.6"/>
    <n v="0"/>
    <n v="0"/>
    <n v="0"/>
    <n v="0"/>
    <n v="0"/>
    <s v="19/03/2025 19:01:08"/>
    <x v="0"/>
    <x v="122"/>
    <x v="4"/>
  </r>
  <r>
    <s v="01/01/2025 00:00:00"/>
    <s v="28/02/2025 00:00:00"/>
    <s v="179142"/>
    <s v="99"/>
    <s v="17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45132.19"/>
    <n v="0"/>
    <n v="45132.19"/>
    <n v="0"/>
    <n v="0"/>
    <n v="0"/>
    <n v="0"/>
    <n v="0"/>
    <n v="0"/>
    <n v="0"/>
    <n v="0"/>
    <n v="12194.26"/>
    <n v="0"/>
    <n v="0"/>
    <n v="6097.13"/>
    <n v="0"/>
    <n v="0"/>
    <n v="6097.13"/>
    <n v="0"/>
    <n v="0"/>
    <n v="6097.13"/>
    <n v="0"/>
    <n v="0"/>
    <n v="6097.13"/>
    <n v="0"/>
    <n v="0"/>
    <n v="6097.13"/>
    <n v="0"/>
    <n v="0"/>
    <n v="2452.2800000000002"/>
    <n v="0"/>
    <n v="0"/>
    <n v="0"/>
    <n v="0"/>
    <n v="0"/>
    <n v="0"/>
    <n v="0"/>
    <n v="0"/>
    <n v="0"/>
    <n v="0"/>
    <n v="0"/>
    <s v="19/03/2025 19:01:08"/>
    <x v="0"/>
    <x v="41"/>
    <x v="0"/>
  </r>
  <r>
    <s v="01/01/2025 00:00:00"/>
    <s v="28/02/2025 00:00:00"/>
    <s v="179150"/>
    <s v="06"/>
    <s v="2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2"/>
    <x v="2"/>
    <n v="3440000"/>
    <n v="0"/>
    <n v="3440000"/>
    <n v="0"/>
    <n v="0"/>
    <n v="0"/>
    <n v="0"/>
    <n v="0"/>
    <n v="0"/>
    <n v="0"/>
    <n v="0"/>
    <n v="0"/>
    <n v="0"/>
    <n v="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9"/>
    <x v="4"/>
  </r>
  <r>
    <s v="01/01/2025 00:00:00"/>
    <s v="28/02/2025 00:00:00"/>
    <s v="179142"/>
    <s v="02"/>
    <s v="58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2361.88"/>
    <n v="0"/>
    <n v="2361.88"/>
    <n v="0"/>
    <n v="0"/>
    <n v="0"/>
    <n v="0"/>
    <n v="0"/>
    <n v="0"/>
    <n v="0"/>
    <n v="0"/>
    <n v="1889.5"/>
    <n v="0"/>
    <n v="0"/>
    <n v="4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87"/>
    <x v="0"/>
  </r>
  <r>
    <s v="01/01/2025 00:00:00"/>
    <s v="28/02/2025 00:00:00"/>
    <s v="179150"/>
    <s v="99"/>
    <s v="2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6"/>
    <x v="60"/>
    <n v="10580"/>
    <n v="0"/>
    <n v="10580"/>
    <n v="0"/>
    <n v="0"/>
    <n v="0"/>
    <n v="0"/>
    <n v="0"/>
    <n v="0"/>
    <n v="0"/>
    <n v="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2"/>
    <x v="4"/>
  </r>
  <r>
    <s v="01/01/2025 00:00:00"/>
    <s v="28/02/2025 00:00:00"/>
    <s v="179154"/>
    <s v="17"/>
    <s v="16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2468297.2999999998"/>
    <n v="0"/>
    <n v="2468297.2999999998"/>
    <n v="0"/>
    <n v="0"/>
    <n v="0"/>
    <n v="0"/>
    <n v="0"/>
    <n v="0"/>
    <n v="0"/>
    <n v="0"/>
    <n v="0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493659.46"/>
    <n v="0"/>
    <n v="0"/>
    <s v="19/03/2025 19:01:08"/>
    <x v="0"/>
    <x v="89"/>
    <x v="4"/>
  </r>
  <r>
    <s v="01/01/2025 00:00:00"/>
    <s v="28/02/2025 00:00:00"/>
    <s v="179154"/>
    <s v="99"/>
    <s v="6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378249.3"/>
    <n v="0"/>
    <n v="378249.3"/>
    <n v="0"/>
    <n v="0"/>
    <n v="0"/>
    <n v="0"/>
    <n v="0"/>
    <n v="0"/>
    <n v="0"/>
    <n v="0"/>
    <n v="34915.32"/>
    <n v="0"/>
    <n v="0"/>
    <n v="34915.32"/>
    <n v="0"/>
    <n v="0"/>
    <n v="69830.64"/>
    <n v="0"/>
    <n v="0"/>
    <n v="34915.32"/>
    <n v="0"/>
    <n v="0"/>
    <n v="34915.32"/>
    <n v="0"/>
    <n v="0"/>
    <n v="34915.32"/>
    <n v="0"/>
    <n v="0"/>
    <n v="34915.32"/>
    <n v="0"/>
    <n v="0"/>
    <n v="34915.32"/>
    <n v="0"/>
    <n v="0"/>
    <n v="34915.32"/>
    <n v="0"/>
    <n v="0"/>
    <n v="29096.1"/>
    <n v="0"/>
    <n v="0"/>
    <s v="19/03/2025 19:01:08"/>
    <x v="0"/>
    <x v="31"/>
    <x v="4"/>
  </r>
  <r>
    <s v="01/01/2025 00:00:00"/>
    <s v="28/02/2025 00:00:00"/>
    <s v="179142"/>
    <s v="01"/>
    <s v="44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600000"/>
    <n v="0"/>
    <n v="600000"/>
    <n v="0"/>
    <n v="0"/>
    <n v="0"/>
    <n v="0"/>
    <n v="0"/>
    <n v="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s v="19/03/2025 19:01:08"/>
    <x v="0"/>
    <x v="35"/>
    <x v="0"/>
  </r>
  <r>
    <s v="01/01/2025 00:00:00"/>
    <s v="28/02/2025 00:00:00"/>
    <s v="179154"/>
    <s v="03"/>
    <s v="82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4"/>
    <x v="88"/>
    <n v="12206010"/>
    <n v="0"/>
    <n v="12206010"/>
    <n v="0"/>
    <n v="0"/>
    <n v="0"/>
    <n v="0"/>
    <n v="0"/>
    <n v="0"/>
    <n v="0"/>
    <n v="0"/>
    <n v="9666000"/>
    <n v="0"/>
    <n v="0"/>
    <n v="2540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23"/>
    <x v="4"/>
  </r>
  <r>
    <s v="01/01/2025 00:00:00"/>
    <s v="28/02/2025 00:00:00"/>
    <s v="179154"/>
    <s v="01"/>
    <s v="0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5"/>
    <x v="18"/>
    <n v="105815.71"/>
    <n v="0"/>
    <n v="105815.71"/>
    <n v="0"/>
    <n v="0"/>
    <n v="0"/>
    <n v="0"/>
    <n v="0"/>
    <n v="0"/>
    <n v="0"/>
    <n v="0"/>
    <n v="21968.66"/>
    <n v="0"/>
    <n v="0"/>
    <n v="21968.66"/>
    <n v="0"/>
    <n v="0"/>
    <n v="10984.33"/>
    <n v="0"/>
    <n v="0"/>
    <n v="10984.33"/>
    <n v="0"/>
    <n v="0"/>
    <n v="10984.33"/>
    <n v="0"/>
    <n v="0"/>
    <n v="0"/>
    <n v="0"/>
    <n v="0"/>
    <n v="0"/>
    <n v="0"/>
    <n v="0"/>
    <n v="11899.69"/>
    <n v="0"/>
    <n v="0"/>
    <n v="17025.71"/>
    <n v="0"/>
    <n v="0"/>
    <n v="0"/>
    <n v="0"/>
    <n v="0"/>
    <s v="19/03/2025 19:01:08"/>
    <x v="0"/>
    <x v="94"/>
    <x v="4"/>
  </r>
  <r>
    <s v="01/01/2025 00:00:00"/>
    <s v="28/02/2025 00:00:00"/>
    <s v="179150"/>
    <s v="99"/>
    <s v="4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46"/>
    <x v="89"/>
    <n v="125000"/>
    <n v="0"/>
    <n v="125000"/>
    <n v="0"/>
    <n v="0"/>
    <n v="0"/>
    <n v="0"/>
    <n v="0"/>
    <n v="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24"/>
    <x v="4"/>
  </r>
  <r>
    <s v="01/01/2025 00:00:00"/>
    <s v="28/02/2025 00:00:00"/>
    <s v="179160"/>
    <s v="12"/>
    <s v="96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900"/>
    <n v="0"/>
    <n v="900"/>
    <n v="900"/>
    <n v="0"/>
    <n v="0"/>
    <n v="0"/>
    <n v="0"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0"/>
  </r>
  <r>
    <s v="01/01/2025 00:00:00"/>
    <s v="28/02/2025 00:00:00"/>
    <s v="176070"/>
    <s v="99"/>
    <s v="0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7"/>
    <x v="67"/>
    <n v="7715045.6299999999"/>
    <n v="0"/>
    <n v="7715045.6299999999"/>
    <n v="634983.18000000005"/>
    <n v="0"/>
    <n v="0"/>
    <n v="0"/>
    <n v="0"/>
    <n v="634983.18000000005"/>
    <n v="634983.18000000005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1365213.83"/>
    <n v="0"/>
    <n v="0"/>
    <s v="19/03/2025 19:01:08"/>
    <x v="0"/>
    <x v="125"/>
    <x v="1"/>
  </r>
  <r>
    <s v="01/01/2025 00:00:00"/>
    <s v="28/02/2025 00:00:00"/>
    <s v="176071"/>
    <s v="01"/>
    <s v="5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176770.05"/>
    <n v="0"/>
    <n v="176770.05"/>
    <n v="27553.94"/>
    <n v="27553.94"/>
    <n v="0"/>
    <n v="0"/>
    <n v="0"/>
    <n v="27553.94"/>
    <n v="27553.94"/>
    <n v="27553.94"/>
    <n v="136588.51999999999"/>
    <n v="0"/>
    <n v="0"/>
    <n v="2071.23"/>
    <n v="0"/>
    <n v="0"/>
    <n v="2071.23"/>
    <n v="0"/>
    <n v="0"/>
    <n v="2071.23"/>
    <n v="0"/>
    <n v="0"/>
    <n v="2071.23"/>
    <n v="0"/>
    <n v="0"/>
    <n v="2071.23"/>
    <n v="0"/>
    <n v="0"/>
    <n v="2271.44"/>
    <n v="0"/>
    <n v="0"/>
    <n v="0"/>
    <n v="0"/>
    <n v="0"/>
    <n v="0"/>
    <n v="0"/>
    <n v="0"/>
    <n v="0"/>
    <n v="0"/>
    <n v="0"/>
    <s v="19/03/2025 19:01:08"/>
    <x v="0"/>
    <x v="34"/>
    <x v="1"/>
  </r>
  <r>
    <s v="01/01/2025 00:00:00"/>
    <s v="28/02/2025 00:00:00"/>
    <s v="176071"/>
    <s v="02"/>
    <s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2"/>
    <x v="7"/>
    <n v="129658.63"/>
    <n v="49884.38"/>
    <n v="79774.25"/>
    <n v="19482.150000000001"/>
    <n v="19482.150000000001"/>
    <n v="0"/>
    <n v="0"/>
    <n v="0"/>
    <n v="19482.150000000001"/>
    <n v="19482.150000000001"/>
    <n v="19482.150000000001"/>
    <n v="11202.69"/>
    <n v="0"/>
    <n v="0"/>
    <n v="6059.97"/>
    <n v="0"/>
    <n v="0"/>
    <n v="6059.97"/>
    <n v="0"/>
    <n v="0"/>
    <n v="6059.97"/>
    <n v="0"/>
    <n v="0"/>
    <n v="6059.97"/>
    <n v="0"/>
    <n v="0"/>
    <n v="6059.97"/>
    <n v="0"/>
    <n v="0"/>
    <n v="5334.97"/>
    <n v="0"/>
    <n v="0"/>
    <n v="6059.97"/>
    <n v="0"/>
    <n v="0"/>
    <n v="5944.62"/>
    <n v="0"/>
    <n v="0"/>
    <n v="1450"/>
    <n v="0"/>
    <n v="0"/>
    <s v="19/03/2025 19:01:08"/>
    <x v="0"/>
    <x v="61"/>
    <x v="1"/>
  </r>
  <r>
    <s v="01/01/2025 00:00:00"/>
    <s v="28/02/2025 00:00:00"/>
    <s v="176071"/>
    <s v="99"/>
    <s v="1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329597.52"/>
    <n v="0"/>
    <n v="329597.52"/>
    <n v="2016.28"/>
    <n v="0"/>
    <n v="0"/>
    <n v="0"/>
    <n v="0"/>
    <n v="2016.28"/>
    <n v="2016.28"/>
    <n v="0"/>
    <n v="2016.28"/>
    <n v="0"/>
    <n v="0"/>
    <n v="39081.279999999999"/>
    <n v="0"/>
    <n v="0"/>
    <n v="39081.279999999999"/>
    <n v="0"/>
    <n v="0"/>
    <n v="39081.279999999999"/>
    <n v="0"/>
    <n v="0"/>
    <n v="39081.279999999999"/>
    <n v="0"/>
    <n v="0"/>
    <n v="39081.279999999999"/>
    <n v="0"/>
    <n v="0"/>
    <n v="40563.879999999997"/>
    <n v="0"/>
    <n v="0"/>
    <n v="42787.78"/>
    <n v="0"/>
    <n v="0"/>
    <n v="42787.78"/>
    <n v="0"/>
    <n v="0"/>
    <n v="4019.12"/>
    <n v="0"/>
    <n v="0"/>
    <s v="19/03/2025 19:01:08"/>
    <x v="0"/>
    <x v="13"/>
    <x v="1"/>
  </r>
  <r>
    <s v="01/01/2025 00:00:00"/>
    <s v="28/02/2025 00:00:00"/>
    <s v="179160"/>
    <s v="99"/>
    <s v="12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75419.72"/>
    <n v="48992.1"/>
    <n v="26427.62"/>
    <n v="6820.16"/>
    <n v="0"/>
    <n v="0"/>
    <n v="0"/>
    <n v="0"/>
    <n v="6820.16"/>
    <n v="6820.16"/>
    <n v="0"/>
    <n v="3620.05"/>
    <n v="0"/>
    <n v="0"/>
    <n v="2248.58"/>
    <n v="0"/>
    <n v="0"/>
    <n v="2248.58"/>
    <n v="0"/>
    <n v="0"/>
    <n v="2248.58"/>
    <n v="0"/>
    <n v="0"/>
    <n v="2248.58"/>
    <n v="0"/>
    <n v="0"/>
    <n v="2248.58"/>
    <n v="0"/>
    <n v="0"/>
    <n v="2248.58"/>
    <n v="0"/>
    <n v="0"/>
    <n v="2331.0300000000002"/>
    <n v="0"/>
    <n v="0"/>
    <n v="164.9"/>
    <n v="0"/>
    <n v="0"/>
    <n v="0"/>
    <n v="0"/>
    <n v="0"/>
    <s v="19/03/2025 19:01:08"/>
    <x v="0"/>
    <x v="13"/>
    <x v="0"/>
  </r>
  <r>
    <s v="01/01/2025 00:00:00"/>
    <s v="28/02/2025 00:00:00"/>
    <s v="176071"/>
    <s v="01"/>
    <s v="7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48907.38"/>
    <n v="0"/>
    <n v="48907.38"/>
    <n v="16302.46"/>
    <n v="0"/>
    <n v="0"/>
    <n v="0"/>
    <n v="0"/>
    <n v="16302.46"/>
    <n v="16302.46"/>
    <n v="0"/>
    <n v="16302.46"/>
    <n v="0"/>
    <n v="0"/>
    <n v="1630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9"/>
    <x v="1"/>
  </r>
  <r>
    <s v="01/01/2025 00:00:00"/>
    <s v="28/02/2025 00:00:00"/>
    <s v="176071"/>
    <s v="01"/>
    <s v="0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5"/>
    <x v="18"/>
    <n v="115953.97"/>
    <n v="0"/>
    <n v="115953.97"/>
    <n v="6434.09"/>
    <n v="1899.43"/>
    <n v="0"/>
    <n v="0"/>
    <n v="0"/>
    <n v="6434.09"/>
    <n v="6434.09"/>
    <n v="1899.43"/>
    <n v="12891.57"/>
    <n v="0"/>
    <n v="0"/>
    <n v="9662.83"/>
    <n v="0"/>
    <n v="0"/>
    <n v="9662.84"/>
    <n v="0"/>
    <n v="0"/>
    <n v="9662.83"/>
    <n v="0"/>
    <n v="0"/>
    <n v="9662.83"/>
    <n v="0"/>
    <n v="0"/>
    <n v="9662.83"/>
    <n v="0"/>
    <n v="0"/>
    <n v="9662.83"/>
    <n v="0"/>
    <n v="0"/>
    <n v="9662.83"/>
    <n v="0"/>
    <n v="0"/>
    <n v="9662.83"/>
    <n v="0"/>
    <n v="0"/>
    <n v="19325.66"/>
    <n v="0"/>
    <n v="0"/>
    <s v="19/03/2025 19:01:08"/>
    <x v="0"/>
    <x v="94"/>
    <x v="1"/>
  </r>
  <r>
    <s v="01/01/2025 00:00:00"/>
    <s v="28/02/2025 00:00:00"/>
    <s v="176071"/>
    <s v="04"/>
    <s v="1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7590289.29"/>
    <n v="0"/>
    <n v="7590289.29"/>
    <n v="212772.72"/>
    <n v="0"/>
    <n v="0"/>
    <n v="0"/>
    <n v="0"/>
    <n v="212772.72"/>
    <n v="212772.72"/>
    <n v="0"/>
    <n v="1400297.18"/>
    <n v="0"/>
    <n v="0"/>
    <n v="823432.36"/>
    <n v="0"/>
    <n v="0"/>
    <n v="840329.78"/>
    <n v="0"/>
    <n v="0"/>
    <n v="607145.47"/>
    <n v="0"/>
    <n v="0"/>
    <n v="581236.11"/>
    <n v="0"/>
    <n v="0"/>
    <n v="581236.11"/>
    <n v="0"/>
    <n v="0"/>
    <n v="529986.96"/>
    <n v="0"/>
    <n v="0"/>
    <n v="584930.49"/>
    <n v="0"/>
    <n v="0"/>
    <n v="599708.01"/>
    <n v="0"/>
    <n v="0"/>
    <n v="829214.1"/>
    <n v="0"/>
    <n v="0"/>
    <s v="19/03/2025 19:01:08"/>
    <x v="0"/>
    <x v="30"/>
    <x v="1"/>
  </r>
  <r>
    <s v="01/01/2025 00:00:00"/>
    <s v="28/02/2025 00:00:00"/>
    <s v="176071"/>
    <s v="12"/>
    <s v="9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500"/>
    <n v="0"/>
    <n v="500"/>
    <n v="500"/>
    <n v="500"/>
    <n v="0"/>
    <n v="0"/>
    <n v="0"/>
    <n v="50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1"/>
  </r>
  <r>
    <s v="01/01/2025 00:00:00"/>
    <s v="28/02/2025 00:00:00"/>
    <s v="176073"/>
    <s v="05"/>
    <s v="9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5"/>
    <x v="21"/>
    <n v="47700"/>
    <n v="3637.3"/>
    <n v="44062.7"/>
    <n v="44062.7"/>
    <n v="20507.060000000001"/>
    <n v="0"/>
    <n v="0"/>
    <n v="0"/>
    <n v="32056.44"/>
    <n v="44062.7"/>
    <n v="20507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3"/>
    <x v="1"/>
  </r>
  <r>
    <s v="01/01/2025 00:00:00"/>
    <s v="28/02/2025 00:00:00"/>
    <s v="181073"/>
    <s v="01"/>
    <s v="10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4580784.4000000004"/>
    <n v="1700784.4"/>
    <n v="2880000"/>
    <n v="235843.12"/>
    <n v="235843.12"/>
    <n v="0"/>
    <n v="0"/>
    <n v="0"/>
    <n v="235843.12"/>
    <n v="235843.12"/>
    <n v="235843.12"/>
    <n v="235843.12"/>
    <n v="0"/>
    <n v="0"/>
    <n v="235843.12"/>
    <n v="0"/>
    <n v="0"/>
    <n v="235843.12"/>
    <n v="0"/>
    <n v="0"/>
    <n v="235843.12"/>
    <n v="0"/>
    <n v="0"/>
    <n v="235843.12"/>
    <n v="0"/>
    <n v="0"/>
    <n v="259427.43"/>
    <n v="0"/>
    <n v="0"/>
    <n v="259427.43"/>
    <n v="0"/>
    <n v="0"/>
    <n v="238557.06"/>
    <n v="0"/>
    <n v="0"/>
    <n v="235843.12"/>
    <n v="0"/>
    <n v="0"/>
    <n v="471686.24"/>
    <n v="0"/>
    <n v="0"/>
    <s v="19/03/2025 19:01:08"/>
    <x v="0"/>
    <x v="9"/>
    <x v="0"/>
  </r>
  <r>
    <s v="01/01/2025 00:00:00"/>
    <s v="28/02/2025 00:00:00"/>
    <s v="176069"/>
    <s v="01"/>
    <s v="1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832408.09"/>
    <n v="0"/>
    <n v="832408.09"/>
    <n v="84142.94"/>
    <n v="80230.09"/>
    <n v="0"/>
    <n v="0"/>
    <n v="0"/>
    <n v="84142.94"/>
    <n v="84142.94"/>
    <n v="80230.09"/>
    <n v="86090.6"/>
    <n v="0"/>
    <n v="0"/>
    <n v="85826.31"/>
    <n v="0"/>
    <n v="0"/>
    <n v="81359.19"/>
    <n v="0"/>
    <n v="0"/>
    <n v="80986.47"/>
    <n v="0"/>
    <n v="0"/>
    <n v="77754.37"/>
    <n v="0"/>
    <n v="0"/>
    <n v="76140.73"/>
    <n v="0"/>
    <n v="0"/>
    <n v="66757.600000000006"/>
    <n v="0"/>
    <n v="0"/>
    <n v="57697.05"/>
    <n v="0"/>
    <n v="0"/>
    <n v="48074.19"/>
    <n v="0"/>
    <n v="0"/>
    <n v="87578.64"/>
    <n v="0"/>
    <n v="0"/>
    <s v="19/03/2025 19:01:08"/>
    <x v="0"/>
    <x v="126"/>
    <x v="1"/>
  </r>
  <r>
    <s v="01/01/2025 00:00:00"/>
    <s v="28/02/2025 00:00:00"/>
    <s v="176071"/>
    <s v="01"/>
    <s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691426.23"/>
    <n v="0"/>
    <n v="691426.23"/>
    <n v="75565.37"/>
    <n v="75565.37"/>
    <n v="0"/>
    <n v="0"/>
    <n v="0"/>
    <n v="75565.37"/>
    <n v="75565.37"/>
    <n v="75565.37"/>
    <n v="75565.37"/>
    <n v="0"/>
    <n v="0"/>
    <n v="76156.86"/>
    <n v="0"/>
    <n v="0"/>
    <n v="77624.17"/>
    <n v="0"/>
    <n v="0"/>
    <n v="77810.899999999994"/>
    <n v="0"/>
    <n v="0"/>
    <n v="67027.03"/>
    <n v="0"/>
    <n v="0"/>
    <n v="48400.33"/>
    <n v="0"/>
    <n v="0"/>
    <n v="48400.33"/>
    <n v="0"/>
    <n v="0"/>
    <n v="48400.33"/>
    <n v="0"/>
    <n v="0"/>
    <n v="48400.33"/>
    <n v="0"/>
    <n v="0"/>
    <n v="48075.21"/>
    <n v="0"/>
    <n v="0"/>
    <s v="19/03/2025 19:01:08"/>
    <x v="0"/>
    <x v="9"/>
    <x v="1"/>
  </r>
  <r>
    <s v="01/01/2025 00:00:00"/>
    <s v="28/02/2025 00:00:00"/>
    <s v="176071"/>
    <s v="01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210428.7"/>
    <n v="0"/>
    <n v="210428.7"/>
    <n v="24192.959999999999"/>
    <n v="0"/>
    <n v="0"/>
    <n v="0"/>
    <n v="0"/>
    <n v="24192.959999999999"/>
    <n v="24192.959999999999"/>
    <n v="0"/>
    <n v="24192.959999999999"/>
    <n v="0"/>
    <n v="0"/>
    <n v="24192.959999999999"/>
    <n v="0"/>
    <n v="0"/>
    <n v="24192.959999999999"/>
    <n v="0"/>
    <n v="0"/>
    <n v="24192.959999999999"/>
    <n v="0"/>
    <n v="0"/>
    <n v="24192.959999999999"/>
    <n v="0"/>
    <n v="0"/>
    <n v="25301.98"/>
    <n v="0"/>
    <n v="0"/>
    <n v="26272.1"/>
    <n v="0"/>
    <n v="0"/>
    <n v="3401.54"/>
    <n v="0"/>
    <n v="0"/>
    <n v="3401.54"/>
    <n v="0"/>
    <n v="0"/>
    <n v="6893.78"/>
    <n v="0"/>
    <n v="0"/>
    <s v="19/03/2025 19:01:08"/>
    <x v="0"/>
    <x v="55"/>
    <x v="1"/>
  </r>
  <r>
    <s v="01/01/2025 00:00:00"/>
    <s v="28/02/2025 00:00:00"/>
    <s v="176071"/>
    <s v="02"/>
    <s v="4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28918.560000000001"/>
    <n v="0"/>
    <n v="28918.560000000001"/>
    <n v="386.85"/>
    <n v="386.85"/>
    <n v="0"/>
    <n v="0"/>
    <n v="0"/>
    <n v="386.85"/>
    <n v="386.85"/>
    <n v="386.85"/>
    <n v="4432.91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4819.76"/>
    <n v="0"/>
    <n v="0"/>
    <s v="19/03/2025 19:01:08"/>
    <x v="0"/>
    <x v="27"/>
    <x v="1"/>
  </r>
  <r>
    <s v="01/01/2025 00:00:00"/>
    <s v="28/02/2025 00:00:00"/>
    <s v="176073"/>
    <s v="20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8"/>
    <x v="42"/>
    <n v="66000"/>
    <n v="0"/>
    <n v="66000"/>
    <n v="11000"/>
    <n v="9900"/>
    <n v="5500"/>
    <n v="5500"/>
    <n v="5500"/>
    <n v="5500"/>
    <n v="5500"/>
    <n v="440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s v="19/03/2025 19:01:08"/>
    <x v="0"/>
    <x v="127"/>
    <x v="1"/>
  </r>
  <r>
    <s v="01/01/2025 00:00:00"/>
    <s v="28/02/2025 00:00:00"/>
    <s v="176070"/>
    <s v="99"/>
    <s v="0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06"/>
    <x v="69"/>
    <n v="1334323.08"/>
    <n v="0"/>
    <n v="1334323.08"/>
    <n v="163801.47"/>
    <n v="0"/>
    <n v="0"/>
    <n v="0"/>
    <n v="0"/>
    <n v="163801.47"/>
    <n v="163801.47"/>
    <n v="0"/>
    <n v="164445.29"/>
    <n v="0"/>
    <n v="0"/>
    <n v="164123.38"/>
    <n v="0"/>
    <n v="0"/>
    <n v="164123.38"/>
    <n v="0"/>
    <n v="0"/>
    <n v="164123.38"/>
    <n v="0"/>
    <n v="0"/>
    <n v="164123.38"/>
    <n v="0"/>
    <n v="0"/>
    <n v="169047.08"/>
    <n v="0"/>
    <n v="0"/>
    <n v="180535.72"/>
    <n v="0"/>
    <n v="0"/>
    <n v="0"/>
    <n v="0"/>
    <n v="0"/>
    <n v="0"/>
    <n v="0"/>
    <n v="0"/>
    <n v="0"/>
    <n v="0"/>
    <n v="0"/>
    <s v="19/03/2025 19:01:08"/>
    <x v="0"/>
    <x v="128"/>
    <x v="1"/>
  </r>
  <r>
    <s v="01/01/2025 00:00:00"/>
    <s v="28/02/2025 00:00:00"/>
    <s v="176072"/>
    <s v="02"/>
    <s v="0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17618.3"/>
    <n v="0"/>
    <n v="17618.3"/>
    <n v="17618.3"/>
    <n v="17618.3"/>
    <n v="0"/>
    <n v="0"/>
    <n v="0"/>
    <n v="17618.3"/>
    <n v="17618.3"/>
    <n v="1761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1"/>
  </r>
  <r>
    <s v="01/01/2025 00:00:00"/>
    <s v="28/02/2025 00:00:00"/>
    <s v="176073"/>
    <s v="02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9"/>
    <x v="42"/>
    <n v="1657380"/>
    <n v="60000"/>
    <n v="1597380"/>
    <n v="276345"/>
    <n v="276345"/>
    <n v="138115"/>
    <n v="138115"/>
    <n v="138115"/>
    <n v="138230"/>
    <n v="138230"/>
    <n v="138230"/>
    <n v="132345"/>
    <n v="0"/>
    <n v="0"/>
    <n v="132230"/>
    <n v="0"/>
    <n v="0"/>
    <n v="132230"/>
    <n v="0"/>
    <n v="0"/>
    <n v="132230"/>
    <n v="0"/>
    <n v="0"/>
    <n v="132000"/>
    <n v="0"/>
    <n v="0"/>
    <n v="132000"/>
    <n v="0"/>
    <n v="0"/>
    <n v="132000"/>
    <n v="0"/>
    <n v="0"/>
    <n v="132000"/>
    <n v="0"/>
    <n v="0"/>
    <n v="132000"/>
    <n v="0"/>
    <n v="0"/>
    <n v="132000"/>
    <n v="0"/>
    <n v="0"/>
    <s v="19/03/2025 19:01:08"/>
    <x v="0"/>
    <x v="2"/>
    <x v="1"/>
  </r>
  <r>
    <s v="01/01/2025 00:00:00"/>
    <s v="28/02/2025 00:00:00"/>
    <s v="176073"/>
    <s v="03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50"/>
    <x v="42"/>
    <n v="125580"/>
    <n v="6670"/>
    <n v="118910"/>
    <n v="15191.5"/>
    <n v="15191.5"/>
    <n v="7187.5"/>
    <n v="7187.5"/>
    <n v="7187.5"/>
    <n v="8004"/>
    <n v="8004"/>
    <n v="8004"/>
    <n v="13098.5"/>
    <n v="0"/>
    <n v="0"/>
    <n v="9890"/>
    <n v="0"/>
    <n v="0"/>
    <n v="9890"/>
    <n v="0"/>
    <n v="0"/>
    <n v="9890"/>
    <n v="0"/>
    <n v="0"/>
    <n v="10350"/>
    <n v="0"/>
    <n v="0"/>
    <n v="10120"/>
    <n v="0"/>
    <n v="0"/>
    <n v="10120"/>
    <n v="0"/>
    <n v="0"/>
    <n v="10120"/>
    <n v="0"/>
    <n v="0"/>
    <n v="10120"/>
    <n v="0"/>
    <n v="0"/>
    <n v="10120"/>
    <n v="0"/>
    <n v="0"/>
    <s v="19/03/2025 19:01:08"/>
    <x v="0"/>
    <x v="1"/>
    <x v="1"/>
  </r>
  <r>
    <s v="01/01/2025 00:00:00"/>
    <s v="28/02/2025 00:00:00"/>
    <s v="176071"/>
    <s v="99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468155.48"/>
    <n v="0"/>
    <n v="468155.48"/>
    <n v="16956.47"/>
    <n v="0"/>
    <n v="0"/>
    <n v="0"/>
    <n v="0"/>
    <n v="16956.47"/>
    <n v="16956.47"/>
    <n v="0"/>
    <n v="88754.47"/>
    <n v="0"/>
    <n v="0"/>
    <n v="53055.43"/>
    <n v="0"/>
    <n v="0"/>
    <n v="53355.37"/>
    <n v="0"/>
    <n v="0"/>
    <n v="50188.97"/>
    <n v="0"/>
    <n v="0"/>
    <n v="49429.82"/>
    <n v="0"/>
    <n v="0"/>
    <n v="31902.959999999999"/>
    <n v="0"/>
    <n v="0"/>
    <n v="34572.29"/>
    <n v="0"/>
    <n v="0"/>
    <n v="34982.959999999999"/>
    <n v="0"/>
    <n v="0"/>
    <n v="34982.959999999999"/>
    <n v="0"/>
    <n v="0"/>
    <n v="19973.78"/>
    <n v="0"/>
    <n v="0"/>
    <s v="19/03/2025 19:01:08"/>
    <x v="0"/>
    <x v="41"/>
    <x v="1"/>
  </r>
  <r>
    <s v="01/01/2025 00:00:00"/>
    <s v="28/02/2025 00:00:00"/>
    <s v="176071"/>
    <s v="01"/>
    <s v="4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8160000"/>
    <n v="4160000"/>
    <n v="4000000"/>
    <n v="125620.44"/>
    <n v="119856.67"/>
    <n v="0"/>
    <n v="0"/>
    <n v="0"/>
    <n v="125620.44"/>
    <n v="125620.44"/>
    <n v="119856.67"/>
    <n v="874379.56"/>
    <n v="0"/>
    <n v="0"/>
    <n v="0"/>
    <n v="0"/>
    <n v="0"/>
    <n v="0"/>
    <n v="0"/>
    <n v="0"/>
    <n v="0"/>
    <n v="0"/>
    <n v="0"/>
    <n v="500000"/>
    <n v="0"/>
    <n v="0"/>
    <n v="500000"/>
    <n v="0"/>
    <n v="0"/>
    <n v="500000"/>
    <n v="0"/>
    <n v="0"/>
    <n v="500000"/>
    <n v="0"/>
    <n v="0"/>
    <n v="1000000"/>
    <n v="0"/>
    <n v="0"/>
    <n v="0"/>
    <n v="0"/>
    <n v="0"/>
    <s v="19/03/2025 19:01:08"/>
    <x v="0"/>
    <x v="35"/>
    <x v="1"/>
  </r>
  <r>
    <s v="01/01/2025 00:00:00"/>
    <s v="28/02/2025 00:00:00"/>
    <s v="176071"/>
    <s v="07"/>
    <s v="4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1"/>
    <x v="76"/>
    <n v="466823.28"/>
    <n v="0"/>
    <n v="466823.28"/>
    <n v="50946.12"/>
    <n v="0"/>
    <n v="0"/>
    <n v="0"/>
    <n v="0"/>
    <n v="50946.12"/>
    <n v="50946.12"/>
    <n v="0"/>
    <n v="69973.320000000007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45903.839999999997"/>
    <n v="0"/>
    <n v="0"/>
    <n v="0"/>
    <n v="0"/>
    <n v="0"/>
    <n v="0"/>
    <n v="0"/>
    <n v="0"/>
    <n v="0"/>
    <n v="0"/>
    <n v="0"/>
    <s v="19/03/2025 19:01:08"/>
    <x v="0"/>
    <x v="129"/>
    <x v="1"/>
  </r>
  <r>
    <s v="01/01/2025 00:00:00"/>
    <s v="28/02/2025 00:00:00"/>
    <s v="176071"/>
    <s v="02"/>
    <s v="5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25182.36"/>
    <n v="13990.2"/>
    <n v="11192.16"/>
    <n v="1342.83"/>
    <n v="1342.83"/>
    <n v="0"/>
    <n v="0"/>
    <n v="0"/>
    <n v="1342.83"/>
    <n v="1342.83"/>
    <n v="1342.83"/>
    <n v="1455.21"/>
    <n v="0"/>
    <n v="0"/>
    <n v="1399.02"/>
    <n v="0"/>
    <n v="0"/>
    <n v="1399.02"/>
    <n v="0"/>
    <n v="0"/>
    <n v="1399.02"/>
    <n v="0"/>
    <n v="0"/>
    <n v="1399.02"/>
    <n v="0"/>
    <n v="0"/>
    <n v="1399.02"/>
    <n v="0"/>
    <n v="0"/>
    <n v="1399.02"/>
    <n v="0"/>
    <n v="0"/>
    <n v="0"/>
    <n v="0"/>
    <n v="0"/>
    <n v="0"/>
    <n v="0"/>
    <n v="0"/>
    <n v="0"/>
    <n v="0"/>
    <n v="0"/>
    <s v="19/03/2025 19:01:08"/>
    <x v="0"/>
    <x v="87"/>
    <x v="1"/>
  </r>
  <r>
    <s v="01/01/2025 00:00:00"/>
    <s v="28/02/2025 00:00:00"/>
    <s v="176071"/>
    <s v="99"/>
    <s v="0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2"/>
    <x v="18"/>
    <n v="20374.259999999998"/>
    <n v="0"/>
    <n v="20374.259999999998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s v="19/03/2025 19:01:08"/>
    <x v="0"/>
    <x v="130"/>
    <x v="1"/>
  </r>
  <r>
    <s v="01/01/2025 00:00:00"/>
    <s v="28/02/2025 00:00:00"/>
    <s v="176069"/>
    <s v="02"/>
    <s v="1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72"/>
    <x v="7"/>
    <n v="18973.22"/>
    <n v="0"/>
    <n v="18973.22"/>
    <n v="0"/>
    <n v="0"/>
    <n v="0"/>
    <n v="0"/>
    <n v="0"/>
    <n v="0"/>
    <n v="0"/>
    <n v="0"/>
    <n v="3078.02"/>
    <n v="0"/>
    <n v="0"/>
    <n v="1035.9000000000001"/>
    <n v="0"/>
    <n v="0"/>
    <n v="1035.9000000000001"/>
    <n v="0"/>
    <n v="0"/>
    <n v="1035.9000000000001"/>
    <n v="0"/>
    <n v="0"/>
    <n v="1035.9000000000001"/>
    <n v="0"/>
    <n v="0"/>
    <n v="8643.9"/>
    <n v="0"/>
    <n v="0"/>
    <n v="1035.9000000000001"/>
    <n v="0"/>
    <n v="0"/>
    <n v="1035.9000000000001"/>
    <n v="0"/>
    <n v="0"/>
    <n v="1035.9000000000001"/>
    <n v="0"/>
    <n v="0"/>
    <n v="0"/>
    <n v="0"/>
    <n v="0"/>
    <s v="19/03/2025 19:01:08"/>
    <x v="0"/>
    <x v="131"/>
    <x v="1"/>
  </r>
  <r>
    <s v="01/01/2025 00:00:00"/>
    <s v="28/02/2025 00:00:00"/>
    <s v="176071"/>
    <s v="01"/>
    <s v="4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4000000"/>
    <n v="0"/>
    <n v="400000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500000"/>
    <n v="0"/>
    <n v="0"/>
    <n v="500000"/>
    <n v="0"/>
    <n v="0"/>
    <n v="500000"/>
    <n v="0"/>
    <n v="0"/>
    <n v="500000"/>
    <n v="0"/>
    <n v="0"/>
    <n v="1000000"/>
    <n v="0"/>
    <n v="0"/>
    <n v="500000"/>
    <n v="0"/>
    <n v="0"/>
    <s v="19/03/2025 19:01:08"/>
    <x v="0"/>
    <x v="39"/>
    <x v="1"/>
  </r>
  <r>
    <s v="01/01/2025 00:00:00"/>
    <s v="28/02/2025 00:00:00"/>
    <s v="176070"/>
    <s v="99"/>
    <s v="0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53"/>
    <x v="90"/>
    <n v="9185614.1899999995"/>
    <n v="351293.08"/>
    <n v="8834321.1099999994"/>
    <n v="0"/>
    <n v="0"/>
    <n v="0"/>
    <n v="0"/>
    <n v="0"/>
    <n v="0"/>
    <n v="0"/>
    <n v="0"/>
    <n v="1960788.16"/>
    <n v="0"/>
    <n v="0"/>
    <n v="552218.24"/>
    <n v="0"/>
    <n v="0"/>
    <n v="552218.24"/>
    <n v="0"/>
    <n v="0"/>
    <n v="717784.64"/>
    <n v="0"/>
    <n v="0"/>
    <n v="640097.86"/>
    <n v="0"/>
    <n v="0"/>
    <n v="731392.56"/>
    <n v="0"/>
    <n v="0"/>
    <n v="731392.56"/>
    <n v="0"/>
    <n v="0"/>
    <n v="731392.56"/>
    <n v="0"/>
    <n v="0"/>
    <n v="731392.56"/>
    <n v="0"/>
    <n v="0"/>
    <n v="1485643.73"/>
    <n v="0"/>
    <n v="0"/>
    <s v="19/03/2025 19:01:08"/>
    <x v="0"/>
    <x v="132"/>
    <x v="1"/>
  </r>
  <r>
    <s v="01/01/2025 00:00:00"/>
    <s v="28/02/2025 00:00:00"/>
    <s v="176071"/>
    <s v="23"/>
    <s v="5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8"/>
    <x v="24"/>
    <n v="417600"/>
    <n v="0"/>
    <n v="417600"/>
    <n v="0"/>
    <n v="0"/>
    <n v="0"/>
    <n v="0"/>
    <n v="0"/>
    <n v="0"/>
    <n v="0"/>
    <n v="0"/>
    <n v="696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69600"/>
    <n v="0"/>
    <n v="0"/>
    <s v="19/03/2025 19:01:08"/>
    <x v="0"/>
    <x v="25"/>
    <x v="1"/>
  </r>
  <r>
    <s v="01/01/2025 00:00:00"/>
    <s v="28/02/2025 00:00:00"/>
    <s v="176071"/>
    <s v="21"/>
    <s v="5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4"/>
    <x v="24"/>
    <n v="8633128.1199999992"/>
    <n v="0"/>
    <n v="8633128.1199999992"/>
    <n v="0"/>
    <n v="0"/>
    <n v="0"/>
    <n v="0"/>
    <n v="0"/>
    <n v="0"/>
    <n v="0"/>
    <n v="0"/>
    <n v="1392081.69"/>
    <n v="0"/>
    <n v="0"/>
    <n v="2366282.27"/>
    <n v="0"/>
    <n v="0"/>
    <n v="2370765.39"/>
    <n v="0"/>
    <n v="0"/>
    <n v="2212862.77"/>
    <n v="0"/>
    <n v="0"/>
    <n v="291136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3"/>
    <x v="1"/>
  </r>
  <r>
    <s v="01/01/2025 00:00:00"/>
    <s v="28/02/2025 00:00:00"/>
    <s v="176070"/>
    <s v="99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38"/>
    <x v="86"/>
    <n v="284071.08"/>
    <n v="0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71.08"/>
    <n v="0"/>
    <n v="0"/>
    <s v="19/03/2025 19:01:08"/>
    <x v="0"/>
    <x v="100"/>
    <x v="1"/>
  </r>
  <r>
    <s v="01/01/2025 00:00:00"/>
    <s v="28/02/2025 00:00:00"/>
    <s v="176071"/>
    <s v="04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5089.7299999999996"/>
    <n v="0"/>
    <n v="5089.7299999999996"/>
    <n v="0"/>
    <n v="0"/>
    <n v="0"/>
    <n v="0"/>
    <n v="0"/>
    <n v="0"/>
    <n v="0"/>
    <n v="0"/>
    <n v="1334.72"/>
    <n v="0"/>
    <n v="0"/>
    <n v="667.36"/>
    <n v="0"/>
    <n v="0"/>
    <n v="667.36"/>
    <n v="0"/>
    <n v="0"/>
    <n v="667.36"/>
    <n v="0"/>
    <n v="0"/>
    <n v="667.36"/>
    <n v="0"/>
    <n v="0"/>
    <n v="718.52"/>
    <n v="0"/>
    <n v="0"/>
    <n v="367.05"/>
    <n v="0"/>
    <n v="0"/>
    <n v="0"/>
    <n v="0"/>
    <n v="0"/>
    <n v="0"/>
    <n v="0"/>
    <n v="0"/>
    <n v="0"/>
    <n v="0"/>
    <n v="0"/>
    <s v="19/03/2025 19:01:08"/>
    <x v="0"/>
    <x v="10"/>
    <x v="1"/>
  </r>
  <r>
    <s v="01/01/2025 00:00:00"/>
    <s v="28/02/2025 00:00:00"/>
    <s v="176071"/>
    <s v="02"/>
    <s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8"/>
    <n v="148500"/>
    <n v="0"/>
    <n v="148500"/>
    <n v="0"/>
    <n v="0"/>
    <n v="0"/>
    <n v="0"/>
    <n v="0"/>
    <n v="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27000"/>
    <n v="0"/>
    <n v="0"/>
    <s v="19/03/2025 19:01:08"/>
    <x v="0"/>
    <x v="134"/>
    <x v="1"/>
  </r>
  <r>
    <s v="01/01/2025 00:00:00"/>
    <s v="28/02/2025 00:00:00"/>
    <s v="179160"/>
    <s v="99"/>
    <s v="05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2"/>
    <x v="18"/>
    <n v="16000"/>
    <n v="0"/>
    <n v="16000"/>
    <n v="0"/>
    <n v="0"/>
    <n v="0"/>
    <n v="0"/>
    <n v="0"/>
    <n v="0"/>
    <n v="0"/>
    <n v="0"/>
    <n v="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3200"/>
    <n v="0"/>
    <n v="0"/>
    <s v="19/03/2025 19:01:08"/>
    <x v="0"/>
    <x v="130"/>
    <x v="0"/>
  </r>
  <r>
    <s v="01/01/2025 00:00:00"/>
    <s v="28/02/2025 00:00:00"/>
    <s v="176068"/>
    <s v="01"/>
    <s v="0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19"/>
    <x v="77"/>
    <n v="364990.36"/>
    <n v="0"/>
    <n v="364990.36"/>
    <n v="0"/>
    <n v="0"/>
    <n v="0"/>
    <n v="0"/>
    <n v="0"/>
    <n v="0"/>
    <n v="0"/>
    <n v="0"/>
    <n v="120067.36"/>
    <n v="0"/>
    <n v="0"/>
    <n v="30016.83"/>
    <n v="0"/>
    <n v="0"/>
    <n v="30016.83"/>
    <n v="0"/>
    <n v="0"/>
    <n v="30016.83"/>
    <n v="0"/>
    <n v="0"/>
    <n v="30016.83"/>
    <n v="0"/>
    <n v="0"/>
    <n v="30016.83"/>
    <n v="0"/>
    <n v="0"/>
    <n v="30016.83"/>
    <n v="0"/>
    <n v="0"/>
    <n v="31878.97"/>
    <n v="0"/>
    <n v="0"/>
    <n v="32943.050000000003"/>
    <n v="0"/>
    <n v="0"/>
    <n v="0"/>
    <n v="0"/>
    <n v="0"/>
    <s v="19/03/2025 19:01:08"/>
    <x v="0"/>
    <x v="102"/>
    <x v="1"/>
  </r>
  <r>
    <s v="01/01/2025 00:00:00"/>
    <s v="28/02/2025 00:00:00"/>
    <s v="176071"/>
    <s v="05"/>
    <s v="0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6"/>
    <x v="64"/>
    <n v="10910"/>
    <n v="0"/>
    <n v="10910"/>
    <n v="0"/>
    <n v="0"/>
    <n v="0"/>
    <n v="0"/>
    <n v="0"/>
    <n v="0"/>
    <n v="0"/>
    <n v="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5"/>
    <x v="1"/>
  </r>
  <r>
    <s v="01/01/2025 00:00:00"/>
    <s v="28/02/2025 00:00:00"/>
    <s v="179169"/>
    <s v="01"/>
    <s v="1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158496.25"/>
    <n v="0"/>
    <n v="158496.25"/>
    <n v="14408.75"/>
    <n v="14408.75"/>
    <n v="0"/>
    <n v="0"/>
    <n v="0"/>
    <n v="14408.75"/>
    <n v="14408.75"/>
    <n v="14408.75"/>
    <n v="21153.93"/>
    <n v="0"/>
    <n v="0"/>
    <n v="17781.34"/>
    <n v="0"/>
    <n v="0"/>
    <n v="18670.41"/>
    <n v="0"/>
    <n v="0"/>
    <n v="18670.41"/>
    <n v="0"/>
    <n v="0"/>
    <n v="18670.41"/>
    <n v="0"/>
    <n v="0"/>
    <n v="18670.41"/>
    <n v="0"/>
    <n v="0"/>
    <n v="18670.41"/>
    <n v="0"/>
    <n v="0"/>
    <n v="11800.18"/>
    <n v="0"/>
    <n v="0"/>
    <n v="0"/>
    <n v="0"/>
    <n v="0"/>
    <n v="0"/>
    <n v="0"/>
    <n v="0"/>
    <s v="19/03/2025 19:01:08"/>
    <x v="0"/>
    <x v="126"/>
    <x v="0"/>
  </r>
  <r>
    <s v="01/01/2025 00:00:00"/>
    <s v="28/02/2025 00:00:00"/>
    <s v="179171"/>
    <s v="04"/>
    <s v="1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0458.68"/>
    <n v="0"/>
    <n v="10458.68"/>
    <n v="1728.03"/>
    <n v="0"/>
    <n v="0"/>
    <n v="0"/>
    <n v="0"/>
    <n v="1728.03"/>
    <n v="1728.03"/>
    <n v="0"/>
    <n v="1739.95"/>
    <n v="0"/>
    <n v="0"/>
    <n v="1733.99"/>
    <n v="0"/>
    <n v="0"/>
    <n v="1733.99"/>
    <n v="0"/>
    <n v="0"/>
    <n v="1733.99"/>
    <n v="0"/>
    <n v="0"/>
    <n v="433.99"/>
    <n v="0"/>
    <n v="0"/>
    <n v="433.99"/>
    <n v="0"/>
    <n v="0"/>
    <n v="434.68"/>
    <n v="0"/>
    <n v="0"/>
    <n v="455.69"/>
    <n v="0"/>
    <n v="0"/>
    <n v="30.38"/>
    <n v="0"/>
    <n v="0"/>
    <n v="0"/>
    <n v="0"/>
    <n v="0"/>
    <s v="19/03/2025 19:01:08"/>
    <x v="0"/>
    <x v="10"/>
    <x v="0"/>
  </r>
  <r>
    <s v="01/01/2025 00:00:00"/>
    <s v="28/02/2025 00:00:00"/>
    <s v="179171"/>
    <s v="02"/>
    <s v="58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47778.29"/>
    <n v="0"/>
    <n v="47778.29"/>
    <n v="6975.72"/>
    <n v="6975.72"/>
    <n v="0"/>
    <n v="0"/>
    <n v="0"/>
    <n v="6975.72"/>
    <n v="6975.72"/>
    <n v="6975.72"/>
    <n v="3882.52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7589.33"/>
    <n v="0"/>
    <n v="0"/>
    <s v="19/03/2025 19:01:08"/>
    <x v="0"/>
    <x v="87"/>
    <x v="0"/>
  </r>
  <r>
    <s v="01/01/2025 00:00:00"/>
    <s v="28/02/2025 00:00:00"/>
    <s v="179171"/>
    <s v="01"/>
    <s v="43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4380000"/>
    <n v="0"/>
    <n v="4380000"/>
    <n v="386754.49"/>
    <n v="386754.49"/>
    <n v="0"/>
    <n v="0"/>
    <n v="0"/>
    <n v="386754.49"/>
    <n v="386754.49"/>
    <n v="386754.49"/>
    <n v="424739.68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283505.83"/>
    <n v="0"/>
    <n v="0"/>
    <n v="730000"/>
    <n v="0"/>
    <n v="0"/>
    <s v="19/03/2025 19:01:08"/>
    <x v="0"/>
    <x v="39"/>
    <x v="0"/>
  </r>
  <r>
    <s v="01/01/2025 00:00:00"/>
    <s v="28/02/2025 00:00:00"/>
    <s v="179177"/>
    <s v="04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43628.61"/>
    <n v="0"/>
    <n v="43628.61"/>
    <n v="2163.81"/>
    <n v="2163.81"/>
    <n v="0"/>
    <n v="0"/>
    <n v="0"/>
    <n v="2163.81"/>
    <n v="2163.81"/>
    <n v="2163.81"/>
    <n v="6980.4"/>
    <n v="0"/>
    <n v="0"/>
    <n v="4986.08"/>
    <n v="0"/>
    <n v="0"/>
    <n v="5032.1899999999996"/>
    <n v="0"/>
    <n v="0"/>
    <n v="5100.71"/>
    <n v="0"/>
    <n v="0"/>
    <n v="3549.98"/>
    <n v="0"/>
    <n v="0"/>
    <n v="2868.38"/>
    <n v="0"/>
    <n v="0"/>
    <n v="2868.38"/>
    <n v="0"/>
    <n v="0"/>
    <n v="2868.38"/>
    <n v="0"/>
    <n v="0"/>
    <n v="2868.38"/>
    <n v="0"/>
    <n v="0"/>
    <n v="4341.92"/>
    <n v="0"/>
    <n v="0"/>
    <s v="19/03/2025 19:01:08"/>
    <x v="0"/>
    <x v="10"/>
    <x v="1"/>
  </r>
  <r>
    <s v="01/01/2025 00:00:00"/>
    <s v="28/02/2025 00:00:00"/>
    <s v="179171"/>
    <s v="99"/>
    <s v="1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2926.86"/>
    <n v="0"/>
    <n v="2926.86"/>
    <n v="1463.43"/>
    <n v="0"/>
    <n v="0"/>
    <n v="0"/>
    <n v="0"/>
    <n v="1463.43"/>
    <n v="1463.43"/>
    <n v="0"/>
    <n v="146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1"/>
    <x v="0"/>
  </r>
  <r>
    <s v="01/01/2025 00:00:00"/>
    <s v="28/02/2025 00:00:00"/>
    <s v="179170"/>
    <s v="99"/>
    <s v="0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7"/>
    <x v="67"/>
    <n v="2711302.46"/>
    <n v="0"/>
    <n v="2711302.46"/>
    <n v="269431.40999999997"/>
    <n v="115103.03999999999"/>
    <n v="0"/>
    <n v="0"/>
    <n v="0"/>
    <n v="269431.40999999997"/>
    <n v="269431.40999999997"/>
    <n v="115103.03999999999"/>
    <n v="164536.57999999999"/>
    <n v="0"/>
    <n v="0"/>
    <n v="283572.26"/>
    <n v="0"/>
    <n v="0"/>
    <n v="283572.26"/>
    <n v="0"/>
    <n v="0"/>
    <n v="283572.26"/>
    <n v="0"/>
    <n v="0"/>
    <n v="283572.26"/>
    <n v="0"/>
    <n v="0"/>
    <n v="283572.26"/>
    <n v="0"/>
    <n v="0"/>
    <n v="283572.26"/>
    <n v="0"/>
    <n v="0"/>
    <n v="355773.85"/>
    <n v="0"/>
    <n v="0"/>
    <n v="159152.12"/>
    <n v="0"/>
    <n v="0"/>
    <n v="60974.94"/>
    <n v="0"/>
    <n v="0"/>
    <s v="19/03/2025 19:01:08"/>
    <x v="0"/>
    <x v="125"/>
    <x v="0"/>
  </r>
  <r>
    <s v="01/01/2025 00:00:00"/>
    <s v="28/02/2025 00:00:00"/>
    <s v="179172"/>
    <s v="02"/>
    <s v="0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31708.23"/>
    <n v="0"/>
    <n v="31708.23"/>
    <n v="31708.23"/>
    <n v="31708.23"/>
    <n v="0"/>
    <n v="0"/>
    <n v="0"/>
    <n v="31708.23"/>
    <n v="31708.23"/>
    <n v="3170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0"/>
  </r>
  <r>
    <s v="01/01/2025 00:00:00"/>
    <s v="28/02/2025 00:00:00"/>
    <s v="179175"/>
    <s v="01"/>
    <s v="1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524222.04"/>
    <n v="0"/>
    <n v="524222.04"/>
    <n v="56846.26"/>
    <n v="56846.26"/>
    <n v="0"/>
    <n v="0"/>
    <n v="0"/>
    <n v="56846.26"/>
    <n v="56846.26"/>
    <n v="56846.26"/>
    <n v="92094.84"/>
    <n v="0"/>
    <n v="0"/>
    <n v="59931.199999999997"/>
    <n v="0"/>
    <n v="0"/>
    <n v="54495.68"/>
    <n v="0"/>
    <n v="0"/>
    <n v="54495.68"/>
    <n v="0"/>
    <n v="0"/>
    <n v="48780.11"/>
    <n v="0"/>
    <n v="0"/>
    <n v="47735.46"/>
    <n v="0"/>
    <n v="0"/>
    <n v="34958.69"/>
    <n v="0"/>
    <n v="0"/>
    <n v="26743.06"/>
    <n v="0"/>
    <n v="0"/>
    <n v="25635.09"/>
    <n v="0"/>
    <n v="0"/>
    <n v="22505.97"/>
    <n v="0"/>
    <n v="0"/>
    <s v="19/03/2025 19:01:08"/>
    <x v="0"/>
    <x v="126"/>
    <x v="1"/>
  </r>
  <r>
    <s v="01/01/2025 00:00:00"/>
    <s v="28/02/2025 00:00:00"/>
    <s v="179177"/>
    <s v="01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21746.21"/>
    <n v="0"/>
    <n v="21746.21"/>
    <n v="3938.34"/>
    <n v="0"/>
    <n v="0"/>
    <n v="0"/>
    <n v="0"/>
    <n v="3938.34"/>
    <n v="3938.34"/>
    <n v="0"/>
    <n v="3938.34"/>
    <n v="0"/>
    <n v="0"/>
    <n v="3938.34"/>
    <n v="0"/>
    <n v="0"/>
    <n v="3938.34"/>
    <n v="0"/>
    <n v="0"/>
    <n v="4063.06"/>
    <n v="0"/>
    <n v="0"/>
    <n v="1929.79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5"/>
    <x v="1"/>
  </r>
  <r>
    <s v="01/01/2025 00:00:00"/>
    <s v="28/02/2025 00:00:00"/>
    <s v="179177"/>
    <s v="01"/>
    <s v="0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5"/>
    <x v="18"/>
    <n v="136747.26999999999"/>
    <n v="0"/>
    <n v="136747.26999999999"/>
    <n v="2480.73"/>
    <n v="2480.73"/>
    <n v="0"/>
    <n v="0"/>
    <n v="0"/>
    <n v="2480.73"/>
    <n v="2480.73"/>
    <n v="2480.73"/>
    <n v="22382.41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s v="19/03/2025 19:01:08"/>
    <x v="0"/>
    <x v="94"/>
    <x v="1"/>
  </r>
  <r>
    <s v="01/01/2025 00:00:00"/>
    <s v="28/02/2025 00:00:00"/>
    <s v="179177"/>
    <s v="99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280429.90000000002"/>
    <n v="0"/>
    <n v="280429.90000000002"/>
    <n v="35103.199999999997"/>
    <n v="35103.199999999997"/>
    <n v="0"/>
    <n v="0"/>
    <n v="0"/>
    <n v="35103.199999999997"/>
    <n v="35103.199999999997"/>
    <n v="35103.199999999997"/>
    <n v="41586.22"/>
    <n v="0"/>
    <n v="0"/>
    <n v="36800.75"/>
    <n v="0"/>
    <n v="0"/>
    <n v="36003.360000000001"/>
    <n v="0"/>
    <n v="0"/>
    <n v="36003.360000000001"/>
    <n v="0"/>
    <n v="0"/>
    <n v="22771.01"/>
    <n v="0"/>
    <n v="0"/>
    <n v="17100"/>
    <n v="0"/>
    <n v="0"/>
    <n v="17100"/>
    <n v="0"/>
    <n v="0"/>
    <n v="17100"/>
    <n v="0"/>
    <n v="0"/>
    <n v="17869.5"/>
    <n v="0"/>
    <n v="0"/>
    <n v="2992.5"/>
    <n v="0"/>
    <n v="0"/>
    <s v="19/03/2025 19:01:08"/>
    <x v="0"/>
    <x v="41"/>
    <x v="1"/>
  </r>
  <r>
    <s v="01/01/2025 00:00:00"/>
    <s v="28/02/2025 00:00:00"/>
    <s v="179177"/>
    <s v="25"/>
    <s v="8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7"/>
    <x v="91"/>
    <n v="401713.08"/>
    <n v="133904.35999999999"/>
    <n v="267808.71999999997"/>
    <n v="133904.35999999999"/>
    <n v="0"/>
    <n v="0"/>
    <n v="0"/>
    <n v="0"/>
    <n v="133904.35999999999"/>
    <n v="133904.35999999999"/>
    <n v="0"/>
    <n v="133904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6"/>
    <x v="1"/>
  </r>
  <r>
    <s v="01/01/2025 00:00:00"/>
    <s v="28/02/2025 00:00:00"/>
    <s v="179171"/>
    <s v="01"/>
    <s v="4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1"/>
    <x v="27"/>
    <n v="2200"/>
    <n v="0"/>
    <n v="2200"/>
    <n v="84.71"/>
    <n v="84.71"/>
    <n v="0"/>
    <n v="0"/>
    <n v="0"/>
    <n v="84.71"/>
    <n v="84.71"/>
    <n v="84.71"/>
    <n v="281.95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366.7"/>
    <n v="0"/>
    <n v="0"/>
    <s v="19/03/2025 19:01:08"/>
    <x v="0"/>
    <x v="28"/>
    <x v="0"/>
  </r>
  <r>
    <s v="01/01/2025 00:00:00"/>
    <s v="28/02/2025 00:00:00"/>
    <s v="179171"/>
    <s v="01"/>
    <s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1807610.64"/>
    <n v="0"/>
    <n v="1807610.64"/>
    <n v="202227.52"/>
    <n v="202227.52"/>
    <n v="0"/>
    <n v="0"/>
    <n v="0"/>
    <n v="202227.52"/>
    <n v="202227.52"/>
    <n v="202227.52"/>
    <n v="206082.89"/>
    <n v="0"/>
    <n v="0"/>
    <n v="202672.89"/>
    <n v="0"/>
    <n v="0"/>
    <n v="202672.89"/>
    <n v="0"/>
    <n v="0"/>
    <n v="202672.89"/>
    <n v="0"/>
    <n v="0"/>
    <n v="202672.89"/>
    <n v="0"/>
    <n v="0"/>
    <n v="202672.89"/>
    <n v="0"/>
    <n v="0"/>
    <n v="202672.89"/>
    <n v="0"/>
    <n v="0"/>
    <n v="183262.89"/>
    <n v="0"/>
    <n v="0"/>
    <n v="0"/>
    <n v="0"/>
    <n v="0"/>
    <n v="0"/>
    <n v="0"/>
    <n v="0"/>
    <s v="19/03/2025 19:01:08"/>
    <x v="0"/>
    <x v="9"/>
    <x v="0"/>
  </r>
  <r>
    <s v="01/01/2025 00:00:00"/>
    <s v="28/02/2025 00:00:00"/>
    <s v="179177"/>
    <s v="03"/>
    <s v="7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8"/>
    <x v="67"/>
    <n v="23831.38"/>
    <n v="0"/>
    <n v="23831.38"/>
    <n v="2195.17"/>
    <n v="0"/>
    <n v="0"/>
    <n v="0"/>
    <n v="0"/>
    <n v="2195.17"/>
    <n v="2195.17"/>
    <n v="0"/>
    <n v="2527.0300000000002"/>
    <n v="0"/>
    <n v="0"/>
    <n v="2361.1"/>
    <n v="0"/>
    <n v="0"/>
    <n v="2361.1"/>
    <n v="0"/>
    <n v="0"/>
    <n v="2361.1"/>
    <n v="0"/>
    <n v="0"/>
    <n v="2361.1"/>
    <n v="0"/>
    <n v="0"/>
    <n v="2361.1"/>
    <n v="0"/>
    <n v="0"/>
    <n v="2361.1"/>
    <n v="0"/>
    <n v="0"/>
    <n v="2463.42"/>
    <n v="0"/>
    <n v="0"/>
    <n v="2479.16"/>
    <n v="0"/>
    <n v="0"/>
    <n v="0"/>
    <n v="0"/>
    <n v="0"/>
    <s v="19/03/2025 19:01:08"/>
    <x v="0"/>
    <x v="137"/>
    <x v="1"/>
  </r>
  <r>
    <s v="01/01/2025 00:00:00"/>
    <s v="28/02/2025 00:00:00"/>
    <s v="179177"/>
    <s v="03"/>
    <s v="6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6"/>
    <x v="48"/>
    <n v="839014.62"/>
    <n v="68336.070000000007"/>
    <n v="770678.55"/>
    <n v="49617.2"/>
    <n v="49617.2"/>
    <n v="0"/>
    <n v="0"/>
    <n v="0"/>
    <n v="49617.2"/>
    <n v="49617.2"/>
    <n v="49617.2"/>
    <n v="117953.27"/>
    <n v="0"/>
    <n v="0"/>
    <n v="117953.27"/>
    <n v="0"/>
    <n v="0"/>
    <n v="117953.27"/>
    <n v="0"/>
    <n v="0"/>
    <n v="117953.27"/>
    <n v="0"/>
    <n v="0"/>
    <n v="117953.27"/>
    <n v="0"/>
    <n v="0"/>
    <n v="118909.9"/>
    <n v="0"/>
    <n v="0"/>
    <n v="12385.1"/>
    <n v="0"/>
    <n v="0"/>
    <n v="0"/>
    <n v="0"/>
    <n v="0"/>
    <n v="0"/>
    <n v="0"/>
    <n v="0"/>
    <n v="0"/>
    <n v="0"/>
    <n v="0"/>
    <s v="19/03/2025 19:01:08"/>
    <x v="0"/>
    <x v="116"/>
    <x v="1"/>
  </r>
  <r>
    <s v="01/01/2025 00:00:00"/>
    <s v="28/02/2025 00:00:00"/>
    <s v="179167"/>
    <s v="02"/>
    <s v="0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92"/>
    <x v="37"/>
    <n v="102429"/>
    <n v="0"/>
    <n v="102429"/>
    <n v="17970"/>
    <n v="0"/>
    <n v="0"/>
    <n v="0"/>
    <n v="0"/>
    <n v="17970"/>
    <n v="17970"/>
    <n v="0"/>
    <n v="21385.5"/>
    <n v="0"/>
    <n v="0"/>
    <n v="21024.5"/>
    <n v="0"/>
    <n v="0"/>
    <n v="21024.5"/>
    <n v="0"/>
    <n v="0"/>
    <n v="210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8"/>
    <x v="0"/>
  </r>
  <r>
    <s v="01/01/2025 00:00:00"/>
    <s v="28/02/2025 00:00:00"/>
    <s v="179171"/>
    <s v="01"/>
    <s v="58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1310250.43"/>
    <n v="0"/>
    <n v="1310250.43"/>
    <n v="59602.63"/>
    <n v="29560.21"/>
    <n v="0"/>
    <n v="0"/>
    <n v="0"/>
    <n v="59602.63"/>
    <n v="59602.63"/>
    <n v="29560.21"/>
    <n v="158706.53"/>
    <n v="0"/>
    <n v="0"/>
    <n v="109154.58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218432.68"/>
    <n v="0"/>
    <n v="0"/>
    <s v="19/03/2025 19:01:08"/>
    <x v="0"/>
    <x v="34"/>
    <x v="0"/>
  </r>
  <r>
    <s v="01/01/2025 00:00:00"/>
    <s v="28/02/2025 00:00:00"/>
    <s v="179171"/>
    <s v="06"/>
    <s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9"/>
    <x v="17"/>
    <n v="134362.96"/>
    <n v="0"/>
    <n v="134362.96"/>
    <n v="21457.68"/>
    <n v="21457.68"/>
    <n v="0"/>
    <n v="0"/>
    <n v="0"/>
    <n v="21457.68"/>
    <n v="21457.68"/>
    <n v="21457.68"/>
    <n v="23258.32"/>
    <n v="0"/>
    <n v="0"/>
    <n v="22358"/>
    <n v="0"/>
    <n v="0"/>
    <n v="22358"/>
    <n v="0"/>
    <n v="0"/>
    <n v="22358"/>
    <n v="0"/>
    <n v="0"/>
    <n v="22572.959999999999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8"/>
    <x v="0"/>
  </r>
  <r>
    <s v="01/01/2025 00:00:00"/>
    <s v="28/02/2025 00:00:00"/>
    <s v="179174"/>
    <s v="01"/>
    <s v="3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0"/>
    <x v="14"/>
    <n v="573367.76"/>
    <n v="0"/>
    <n v="573367.76"/>
    <n v="25200"/>
    <n v="25200"/>
    <n v="0"/>
    <n v="0"/>
    <n v="0"/>
    <n v="25200"/>
    <n v="25200"/>
    <n v="25200"/>
    <n v="322471.2"/>
    <n v="0"/>
    <n v="0"/>
    <n v="177022.59"/>
    <n v="0"/>
    <n v="0"/>
    <n v="4867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9"/>
    <x v="1"/>
  </r>
  <r>
    <s v="01/01/2025 00:00:00"/>
    <s v="28/02/2025 00:00:00"/>
    <s v="179176"/>
    <s v="99"/>
    <s v="0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53"/>
    <x v="90"/>
    <n v="10985648.550000001"/>
    <n v="107010.13"/>
    <n v="10878638.42"/>
    <n v="843272.73"/>
    <n v="0"/>
    <n v="0"/>
    <n v="0"/>
    <n v="0"/>
    <n v="843272.73"/>
    <n v="843272.73"/>
    <n v="0"/>
    <n v="1876889.61"/>
    <n v="0"/>
    <n v="0"/>
    <n v="959389.83"/>
    <n v="0"/>
    <n v="0"/>
    <n v="799898.47"/>
    <n v="0"/>
    <n v="0"/>
    <n v="799898.47"/>
    <n v="0"/>
    <n v="0"/>
    <n v="799898.47"/>
    <n v="0"/>
    <n v="0"/>
    <n v="799898.47"/>
    <n v="0"/>
    <n v="0"/>
    <n v="799898.47"/>
    <n v="0"/>
    <n v="0"/>
    <n v="799898.47"/>
    <n v="0"/>
    <n v="0"/>
    <n v="799898.47"/>
    <n v="0"/>
    <n v="0"/>
    <n v="1599796.96"/>
    <n v="0"/>
    <n v="0"/>
    <s v="19/03/2025 19:01:08"/>
    <x v="0"/>
    <x v="132"/>
    <x v="1"/>
  </r>
  <r>
    <s v="01/01/2025 00:00:00"/>
    <s v="28/02/2025 00:00:00"/>
    <s v="179176"/>
    <s v="99"/>
    <s v="0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47"/>
    <x v="67"/>
    <n v="21192741.120000001"/>
    <n v="0"/>
    <n v="21192741.120000001"/>
    <n v="3110295.34"/>
    <n v="892604.64"/>
    <n v="0"/>
    <n v="0"/>
    <n v="0"/>
    <n v="3110295.34"/>
    <n v="3110295.34"/>
    <n v="892604.64"/>
    <n v="2262398.5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743651.26"/>
    <n v="0"/>
    <n v="0"/>
    <n v="0"/>
    <n v="0"/>
    <n v="0"/>
    <s v="19/03/2025 19:01:08"/>
    <x v="0"/>
    <x v="125"/>
    <x v="1"/>
  </r>
  <r>
    <s v="01/01/2025 00:00:00"/>
    <s v="28/02/2025 00:00:00"/>
    <s v="179179"/>
    <s v="20"/>
    <s v="0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8"/>
    <x v="42"/>
    <n v="39600"/>
    <n v="0"/>
    <n v="39600"/>
    <n v="6600"/>
    <n v="6600"/>
    <n v="0"/>
    <n v="0"/>
    <n v="0"/>
    <n v="6600"/>
    <n v="6600"/>
    <n v="660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s v="19/03/2025 19:01:08"/>
    <x v="0"/>
    <x v="127"/>
    <x v="1"/>
  </r>
  <r>
    <s v="01/01/2025 00:00:00"/>
    <s v="28/02/2025 00:00:00"/>
    <s v="179171"/>
    <s v="99"/>
    <s v="1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94180.06"/>
    <n v="0"/>
    <n v="94180.06"/>
    <n v="6438.2"/>
    <n v="6438.2"/>
    <n v="0"/>
    <n v="0"/>
    <n v="0"/>
    <n v="6438.2"/>
    <n v="6438.2"/>
    <n v="6438.2"/>
    <n v="10722.72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375.4599999999991"/>
    <n v="0"/>
    <n v="0"/>
    <s v="19/03/2025 19:01:08"/>
    <x v="0"/>
    <x v="13"/>
    <x v="0"/>
  </r>
  <r>
    <s v="01/01/2025 00:00:00"/>
    <s v="28/02/2025 00:00:00"/>
    <s v="179177"/>
    <s v="01"/>
    <s v="1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9500379.1300000008"/>
    <n v="0"/>
    <n v="9500379.1300000008"/>
    <n v="1396489.12"/>
    <n v="1396489.12"/>
    <n v="0"/>
    <n v="0"/>
    <n v="0"/>
    <n v="1396489.12"/>
    <n v="1396489.12"/>
    <n v="1396489.12"/>
    <n v="1397362"/>
    <n v="0"/>
    <n v="0"/>
    <n v="1396925.56"/>
    <n v="0"/>
    <n v="0"/>
    <n v="1345867.1"/>
    <n v="0"/>
    <n v="0"/>
    <n v="1270686.27"/>
    <n v="0"/>
    <n v="0"/>
    <n v="1193072.31"/>
    <n v="0"/>
    <n v="0"/>
    <n v="1131170.31"/>
    <n v="0"/>
    <n v="0"/>
    <n v="116094.12"/>
    <n v="0"/>
    <n v="0"/>
    <n v="97555.68"/>
    <n v="0"/>
    <n v="0"/>
    <n v="77865.81"/>
    <n v="0"/>
    <n v="0"/>
    <n v="77290.850000000006"/>
    <n v="0"/>
    <n v="0"/>
    <s v="19/03/2025 19:01:08"/>
    <x v="0"/>
    <x v="9"/>
    <x v="1"/>
  </r>
  <r>
    <s v="01/01/2025 00:00:00"/>
    <s v="28/02/2025 00:00:00"/>
    <s v="179177"/>
    <s v="04"/>
    <s v="1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4620993.78"/>
    <n v="1128727.33"/>
    <n v="3492266.45"/>
    <n v="1162257"/>
    <n v="109750"/>
    <n v="0"/>
    <n v="0"/>
    <n v="0"/>
    <n v="1162257"/>
    <n v="1162257"/>
    <n v="109750"/>
    <n v="1238477.33"/>
    <n v="0"/>
    <n v="0"/>
    <n v="262701.34000000003"/>
    <n v="0"/>
    <n v="0"/>
    <n v="268992.28000000003"/>
    <n v="0"/>
    <n v="0"/>
    <n v="127795.73"/>
    <n v="0"/>
    <n v="0"/>
    <n v="122902.78"/>
    <n v="0"/>
    <n v="0"/>
    <n v="122902.78"/>
    <n v="0"/>
    <n v="0"/>
    <n v="102421.54"/>
    <n v="0"/>
    <n v="0"/>
    <n v="23800"/>
    <n v="0"/>
    <n v="0"/>
    <n v="23800"/>
    <n v="0"/>
    <n v="0"/>
    <n v="36215.67"/>
    <n v="0"/>
    <n v="0"/>
    <s v="19/03/2025 19:01:08"/>
    <x v="0"/>
    <x v="30"/>
    <x v="1"/>
  </r>
  <r>
    <s v="01/01/2025 00:00:00"/>
    <s v="28/02/2025 00:00:00"/>
    <s v="179177"/>
    <s v="06"/>
    <s v="4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8"/>
    <x v="76"/>
    <n v="1010124.08"/>
    <n v="30000"/>
    <n v="980124.08"/>
    <n v="98864.65"/>
    <n v="98864.65"/>
    <n v="0"/>
    <n v="0"/>
    <n v="0"/>
    <n v="98864.65"/>
    <n v="98864.65"/>
    <n v="98864.65"/>
    <n v="129589.27"/>
    <n v="0"/>
    <n v="0"/>
    <n v="129226.96"/>
    <n v="0"/>
    <n v="0"/>
    <n v="129226.96"/>
    <n v="0"/>
    <n v="0"/>
    <n v="129226.96"/>
    <n v="0"/>
    <n v="0"/>
    <n v="133319.15"/>
    <n v="0"/>
    <n v="0"/>
    <n v="135688.31"/>
    <n v="0"/>
    <n v="0"/>
    <n v="94981.82"/>
    <n v="0"/>
    <n v="0"/>
    <n v="0"/>
    <n v="0"/>
    <n v="0"/>
    <n v="0"/>
    <n v="0"/>
    <n v="0"/>
    <n v="0"/>
    <n v="0"/>
    <n v="0"/>
    <s v="19/03/2025 19:01:08"/>
    <x v="0"/>
    <x v="101"/>
    <x v="1"/>
  </r>
  <r>
    <s v="01/01/2025 00:00:00"/>
    <s v="28/02/2025 00:00:00"/>
    <s v="179177"/>
    <s v="99"/>
    <s v="6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7"/>
    <x v="30"/>
    <n v="1709450.94"/>
    <n v="0"/>
    <n v="1709450.94"/>
    <n v="215625.3"/>
    <n v="215625.3"/>
    <n v="0"/>
    <n v="0"/>
    <n v="0"/>
    <n v="215625.3"/>
    <n v="215625.3"/>
    <n v="215625.3"/>
    <n v="227716.2"/>
    <n v="0"/>
    <n v="0"/>
    <n v="221670.75"/>
    <n v="0"/>
    <n v="0"/>
    <n v="221670.75"/>
    <n v="0"/>
    <n v="0"/>
    <n v="221670.75"/>
    <n v="0"/>
    <n v="0"/>
    <n v="221670.75"/>
    <n v="0"/>
    <n v="0"/>
    <n v="224256.91"/>
    <n v="0"/>
    <n v="0"/>
    <n v="155169.53"/>
    <n v="0"/>
    <n v="0"/>
    <n v="0"/>
    <n v="0"/>
    <n v="0"/>
    <n v="0"/>
    <n v="0"/>
    <n v="0"/>
    <n v="0"/>
    <n v="0"/>
    <n v="0"/>
    <s v="19/03/2025 19:01:08"/>
    <x v="0"/>
    <x v="31"/>
    <x v="1"/>
  </r>
  <r>
    <s v="01/01/2025 00:00:00"/>
    <s v="28/02/2025 00:00:00"/>
    <s v="179177"/>
    <s v="12"/>
    <s v="9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11860"/>
    <n v="1000"/>
    <n v="10860"/>
    <n v="10860"/>
    <n v="160"/>
    <n v="0"/>
    <n v="0"/>
    <n v="0"/>
    <n v="10844.99"/>
    <n v="1086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1"/>
  </r>
  <r>
    <s v="01/01/2025 00:00:00"/>
    <s v="28/02/2025 00:00:00"/>
    <s v="179178"/>
    <s v="02"/>
    <s v="0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358735"/>
    <n v="0"/>
    <n v="358735"/>
    <n v="302421.69"/>
    <n v="302421.69"/>
    <n v="0"/>
    <n v="0"/>
    <n v="0"/>
    <n v="302421.69"/>
    <n v="302421.69"/>
    <n v="302421.69"/>
    <n v="8946.1"/>
    <n v="0"/>
    <n v="0"/>
    <n v="13872.34"/>
    <n v="0"/>
    <n v="0"/>
    <n v="8946.1"/>
    <n v="0"/>
    <n v="0"/>
    <n v="8946.1"/>
    <n v="0"/>
    <n v="0"/>
    <n v="8946.1"/>
    <n v="0"/>
    <n v="0"/>
    <n v="6656.57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1"/>
  </r>
  <r>
    <s v="01/01/2025 00:00:00"/>
    <s v="28/02/2025 00:00:00"/>
    <s v="179171"/>
    <s v="02"/>
    <s v="4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15250"/>
    <n v="0"/>
    <n v="15250"/>
    <n v="162.29"/>
    <n v="162.29"/>
    <n v="0"/>
    <n v="0"/>
    <n v="0"/>
    <n v="162.29"/>
    <n v="162.29"/>
    <n v="162.29"/>
    <n v="2837.71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250"/>
    <n v="0"/>
    <n v="0"/>
    <s v="19/03/2025 19:01:08"/>
    <x v="0"/>
    <x v="27"/>
    <x v="0"/>
  </r>
  <r>
    <s v="01/01/2025 00:00:00"/>
    <s v="28/02/2025 00:00:00"/>
    <s v="179171"/>
    <s v="01"/>
    <s v="4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4700000"/>
    <n v="0"/>
    <n v="4700000"/>
    <n v="130800.32000000001"/>
    <n v="130800.32000000001"/>
    <n v="0"/>
    <n v="0"/>
    <n v="0"/>
    <n v="130800.32000000001"/>
    <n v="130800.32000000001"/>
    <n v="130800.32000000001"/>
    <n v="652532.99"/>
    <n v="0"/>
    <n v="0"/>
    <n v="391666.67"/>
    <n v="0"/>
    <n v="0"/>
    <n v="391666.67"/>
    <n v="0"/>
    <n v="0"/>
    <n v="391666.67"/>
    <n v="0"/>
    <n v="0"/>
    <n v="391666.67"/>
    <n v="0"/>
    <n v="0"/>
    <n v="391666.67"/>
    <n v="0"/>
    <n v="0"/>
    <n v="391666.67"/>
    <n v="0"/>
    <n v="0"/>
    <n v="391666.67"/>
    <n v="0"/>
    <n v="0"/>
    <n v="391666.67"/>
    <n v="0"/>
    <n v="0"/>
    <n v="783333.33"/>
    <n v="0"/>
    <n v="0"/>
    <s v="19/03/2025 19:01:08"/>
    <x v="0"/>
    <x v="35"/>
    <x v="0"/>
  </r>
  <r>
    <s v="01/01/2025 00:00:00"/>
    <s v="28/02/2025 00:00:00"/>
    <s v="179177"/>
    <s v="99"/>
    <s v="1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1272953.8700000001"/>
    <n v="53156.3"/>
    <n v="1219797.57"/>
    <n v="106009.23"/>
    <n v="46039.839999999997"/>
    <n v="0"/>
    <n v="0"/>
    <n v="0"/>
    <n v="106009.23"/>
    <n v="106009.23"/>
    <n v="46039.839999999997"/>
    <n v="191514.5"/>
    <n v="0"/>
    <n v="0"/>
    <n v="148640.91"/>
    <n v="0"/>
    <n v="0"/>
    <n v="101002.03"/>
    <n v="0"/>
    <n v="0"/>
    <n v="101002.03"/>
    <n v="0"/>
    <n v="0"/>
    <n v="101002.03"/>
    <n v="0"/>
    <n v="0"/>
    <n v="101002.03"/>
    <n v="0"/>
    <n v="0"/>
    <n v="101002.03"/>
    <n v="0"/>
    <n v="0"/>
    <n v="101106.41"/>
    <n v="0"/>
    <n v="0"/>
    <n v="86422.67"/>
    <n v="0"/>
    <n v="0"/>
    <n v="81093.7"/>
    <n v="0"/>
    <n v="0"/>
    <s v="19/03/2025 19:01:08"/>
    <x v="0"/>
    <x v="13"/>
    <x v="1"/>
  </r>
  <r>
    <s v="01/01/2025 00:00:00"/>
    <s v="28/02/2025 00:00:00"/>
    <s v="179177"/>
    <s v="11"/>
    <s v="5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0"/>
    <x v="24"/>
    <n v="312512"/>
    <n v="0"/>
    <n v="312512"/>
    <n v="36480"/>
    <n v="36480"/>
    <n v="0"/>
    <n v="0"/>
    <n v="0"/>
    <n v="36480"/>
    <n v="36480"/>
    <n v="36480"/>
    <n v="36480"/>
    <n v="0"/>
    <n v="0"/>
    <n v="36480"/>
    <n v="0"/>
    <n v="0"/>
    <n v="36480"/>
    <n v="0"/>
    <n v="0"/>
    <n v="36480"/>
    <n v="0"/>
    <n v="0"/>
    <n v="36480"/>
    <n v="0"/>
    <n v="0"/>
    <n v="36480"/>
    <n v="0"/>
    <n v="0"/>
    <n v="36480"/>
    <n v="0"/>
    <n v="0"/>
    <n v="20672"/>
    <n v="0"/>
    <n v="0"/>
    <n v="0"/>
    <n v="0"/>
    <n v="0"/>
    <n v="0"/>
    <n v="0"/>
    <n v="0"/>
    <s v="19/03/2025 19:01:08"/>
    <x v="0"/>
    <x v="139"/>
    <x v="1"/>
  </r>
  <r>
    <s v="01/01/2025 00:00:00"/>
    <s v="28/02/2025 00:00:00"/>
    <s v="179179"/>
    <s v="03"/>
    <s v="0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50"/>
    <x v="42"/>
    <n v="80040"/>
    <n v="0"/>
    <n v="80040"/>
    <n v="10578.14"/>
    <n v="10578.14"/>
    <n v="0"/>
    <n v="0"/>
    <n v="0"/>
    <n v="10578.14"/>
    <n v="10578.14"/>
    <n v="10578.14"/>
    <n v="6718.5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9383.36"/>
    <n v="0"/>
    <n v="0"/>
    <s v="19/03/2025 19:01:08"/>
    <x v="0"/>
    <x v="1"/>
    <x v="1"/>
  </r>
  <r>
    <s v="01/01/2025 00:00:00"/>
    <s v="28/02/2025 00:00:00"/>
    <s v="179170"/>
    <s v="99"/>
    <s v="03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53"/>
    <x v="90"/>
    <n v="260048.51"/>
    <n v="0"/>
    <n v="260048.51"/>
    <n v="113245.53"/>
    <n v="0"/>
    <n v="0"/>
    <n v="0"/>
    <n v="0"/>
    <n v="113245.53"/>
    <n v="113245.53"/>
    <n v="0"/>
    <n v="146802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2"/>
    <x v="0"/>
  </r>
  <r>
    <s v="01/01/2025 00:00:00"/>
    <s v="28/02/2025 00:00:00"/>
    <s v="179177"/>
    <s v="02"/>
    <s v="7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9"/>
    <x v="67"/>
    <n v="109545.89"/>
    <n v="0"/>
    <n v="109545.89"/>
    <n v="13200.95"/>
    <n v="13200.95"/>
    <n v="0"/>
    <n v="0"/>
    <n v="0"/>
    <n v="13200.95"/>
    <n v="13200.95"/>
    <n v="13200.95"/>
    <n v="13200.95"/>
    <n v="0"/>
    <n v="0"/>
    <n v="13200.95"/>
    <n v="0"/>
    <n v="0"/>
    <n v="13200.95"/>
    <n v="0"/>
    <n v="0"/>
    <n v="13200.95"/>
    <n v="0"/>
    <n v="0"/>
    <n v="13200.95"/>
    <n v="0"/>
    <n v="0"/>
    <n v="13200.95"/>
    <n v="0"/>
    <n v="0"/>
    <n v="13442.97"/>
    <n v="0"/>
    <n v="0"/>
    <n v="3696.27"/>
    <n v="0"/>
    <n v="0"/>
    <n v="0"/>
    <n v="0"/>
    <n v="0"/>
    <n v="0"/>
    <n v="0"/>
    <n v="0"/>
    <s v="19/03/2025 19:01:08"/>
    <x v="0"/>
    <x v="83"/>
    <x v="1"/>
  </r>
  <r>
    <s v="01/01/2025 00:00:00"/>
    <s v="28/02/2025 00:00:00"/>
    <s v="179177"/>
    <s v="21"/>
    <s v="5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4"/>
    <x v="24"/>
    <n v="19500000"/>
    <n v="0"/>
    <n v="19500000"/>
    <n v="2676438.13"/>
    <n v="2676438.13"/>
    <n v="0"/>
    <n v="0"/>
    <n v="0"/>
    <n v="2676438.13"/>
    <n v="2676438.13"/>
    <n v="2676438.13"/>
    <n v="1090173.92"/>
    <n v="0"/>
    <n v="0"/>
    <n v="1360387.82"/>
    <n v="0"/>
    <n v="0"/>
    <n v="2887252.66"/>
    <n v="0"/>
    <n v="0"/>
    <n v="2887252.66"/>
    <n v="0"/>
    <n v="0"/>
    <n v="2887252.66"/>
    <n v="0"/>
    <n v="0"/>
    <n v="2887252.66"/>
    <n v="0"/>
    <n v="0"/>
    <n v="2823989.49"/>
    <n v="0"/>
    <n v="0"/>
    <n v="0"/>
    <n v="0"/>
    <n v="0"/>
    <n v="0"/>
    <n v="0"/>
    <n v="0"/>
    <n v="0"/>
    <n v="0"/>
    <n v="0"/>
    <s v="19/03/2025 19:01:08"/>
    <x v="0"/>
    <x v="133"/>
    <x v="1"/>
  </r>
  <r>
    <s v="01/01/2025 00:00:00"/>
    <s v="28/02/2025 00:00:00"/>
    <s v="179177"/>
    <s v="17"/>
    <s v="1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2489448.4500000002"/>
    <n v="202384.37"/>
    <n v="2287064.08"/>
    <n v="184258.53"/>
    <n v="0"/>
    <n v="0"/>
    <n v="0"/>
    <n v="0"/>
    <n v="184258.53"/>
    <n v="184258.53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4408.21"/>
    <n v="0"/>
    <n v="0"/>
    <n v="279322.38"/>
    <n v="0"/>
    <n v="0"/>
    <s v="19/03/2025 19:01:08"/>
    <x v="0"/>
    <x v="89"/>
    <x v="1"/>
  </r>
  <r>
    <s v="01/01/2025 00:00:00"/>
    <s v="28/02/2025 00:00:00"/>
    <s v="179179"/>
    <s v="02"/>
    <s v="0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9"/>
    <x v="42"/>
    <n v="1082760"/>
    <n v="0"/>
    <n v="1082760"/>
    <n v="177360.87"/>
    <n v="177360.87"/>
    <n v="0"/>
    <n v="0"/>
    <n v="0"/>
    <n v="177360.87"/>
    <n v="177360.87"/>
    <n v="177360.87"/>
    <n v="90230"/>
    <n v="0"/>
    <n v="0"/>
    <n v="90230"/>
    <n v="0"/>
    <n v="0"/>
    <n v="90230"/>
    <n v="0"/>
    <n v="0"/>
    <n v="90230"/>
    <n v="0"/>
    <n v="0"/>
    <n v="90230"/>
    <n v="0"/>
    <n v="0"/>
    <n v="90230"/>
    <n v="0"/>
    <n v="0"/>
    <n v="90230"/>
    <n v="0"/>
    <n v="0"/>
    <n v="90230"/>
    <n v="0"/>
    <n v="0"/>
    <n v="90230"/>
    <n v="0"/>
    <n v="0"/>
    <n v="93329.13"/>
    <n v="0"/>
    <n v="0"/>
    <s v="19/03/2025 19:01:08"/>
    <x v="0"/>
    <x v="2"/>
    <x v="1"/>
  </r>
  <r>
    <s v="01/01/2025 00:00:00"/>
    <s v="28/02/2025 00:00:00"/>
    <s v="179179"/>
    <s v="05"/>
    <s v="9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5"/>
    <x v="21"/>
    <n v="14075"/>
    <n v="3308"/>
    <n v="10767"/>
    <n v="9300"/>
    <n v="2794.8"/>
    <n v="0"/>
    <n v="0"/>
    <n v="0"/>
    <n v="6102.8"/>
    <n v="9300"/>
    <n v="2794.8"/>
    <n v="1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3"/>
    <x v="1"/>
  </r>
  <r>
    <s v="01/01/2025 00:00:00"/>
    <s v="28/02/2025 00:00:00"/>
    <s v="179177"/>
    <s v="01"/>
    <s v="1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8"/>
    <x v="3"/>
    <n v="333135.08"/>
    <n v="38535"/>
    <n v="294600.08"/>
    <n v="0"/>
    <n v="0"/>
    <n v="0"/>
    <n v="0"/>
    <n v="0"/>
    <n v="0"/>
    <n v="0"/>
    <n v="0"/>
    <n v="38535"/>
    <n v="0"/>
    <n v="0"/>
    <n v="38535"/>
    <n v="0"/>
    <n v="0"/>
    <n v="38535"/>
    <n v="0"/>
    <n v="0"/>
    <n v="38535"/>
    <n v="0"/>
    <n v="0"/>
    <n v="38535"/>
    <n v="0"/>
    <n v="0"/>
    <n v="38535"/>
    <n v="0"/>
    <n v="0"/>
    <n v="40461.75"/>
    <n v="0"/>
    <n v="0"/>
    <n v="22928.33"/>
    <n v="0"/>
    <n v="0"/>
    <n v="0"/>
    <n v="0"/>
    <n v="0"/>
    <n v="0"/>
    <n v="0"/>
    <n v="0"/>
    <s v="19/03/2025 19:01:08"/>
    <x v="0"/>
    <x v="91"/>
    <x v="1"/>
  </r>
  <r>
    <s v="01/01/2025 00:00:00"/>
    <s v="28/02/2025 00:00:00"/>
    <s v="179171"/>
    <s v="04"/>
    <s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0"/>
    <x v="0"/>
  </r>
  <r>
    <s v="01/01/2025 00:00:00"/>
    <s v="28/02/2025 00:00:00"/>
    <s v="179177"/>
    <s v="05"/>
    <s v="7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5"/>
    <x v="67"/>
    <n v="56428.28"/>
    <n v="0"/>
    <n v="56428.28"/>
    <n v="0"/>
    <n v="0"/>
    <n v="0"/>
    <n v="0"/>
    <n v="0"/>
    <n v="0"/>
    <n v="0"/>
    <n v="0"/>
    <n v="22445.48"/>
    <n v="0"/>
    <n v="0"/>
    <n v="11222.74"/>
    <n v="0"/>
    <n v="0"/>
    <n v="11159.06"/>
    <n v="0"/>
    <n v="0"/>
    <n v="11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8"/>
    <x v="1"/>
  </r>
  <r>
    <s v="01/01/2025 00:00:00"/>
    <s v="28/02/2025 00:00:00"/>
    <s v="179171"/>
    <s v="02"/>
    <s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2"/>
    <x v="7"/>
    <n v="93314.12"/>
    <n v="0"/>
    <n v="93314.12"/>
    <n v="0"/>
    <n v="0"/>
    <n v="0"/>
    <n v="0"/>
    <n v="0"/>
    <n v="0"/>
    <n v="0"/>
    <n v="0"/>
    <n v="36208.269999999997"/>
    <n v="0"/>
    <n v="0"/>
    <n v="12000"/>
    <n v="0"/>
    <n v="0"/>
    <n v="12000"/>
    <n v="0"/>
    <n v="0"/>
    <n v="12000"/>
    <n v="0"/>
    <n v="0"/>
    <n v="12000"/>
    <n v="0"/>
    <n v="0"/>
    <n v="9105.85"/>
    <n v="0"/>
    <n v="0"/>
    <n v="0"/>
    <n v="0"/>
    <n v="0"/>
    <n v="0"/>
    <n v="0"/>
    <n v="0"/>
    <n v="0"/>
    <n v="0"/>
    <n v="0"/>
    <n v="0"/>
    <n v="0"/>
    <n v="0"/>
    <s v="19/03/2025 19:01:08"/>
    <x v="0"/>
    <x v="61"/>
    <x v="0"/>
  </r>
  <r>
    <s v="01/01/2025 00:00:00"/>
    <s v="28/02/2025 00:00:00"/>
    <s v="179170"/>
    <s v="02"/>
    <s v="01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28"/>
    <x v="86"/>
    <n v="168390.86"/>
    <n v="0"/>
    <n v="168390.86"/>
    <n v="0"/>
    <n v="0"/>
    <n v="0"/>
    <n v="0"/>
    <n v="0"/>
    <n v="0"/>
    <n v="0"/>
    <n v="0"/>
    <n v="66057.22"/>
    <n v="0"/>
    <n v="0"/>
    <n v="33028.61"/>
    <n v="0"/>
    <n v="0"/>
    <n v="34624.99"/>
    <n v="0"/>
    <n v="0"/>
    <n v="346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"/>
    <x v="0"/>
  </r>
  <r>
    <s v="01/01/2025 00:00:00"/>
    <s v="28/02/2025 00:00:00"/>
    <s v="179177"/>
    <s v="02"/>
    <s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8"/>
    <n v="20463"/>
    <n v="0"/>
    <n v="20463"/>
    <n v="0"/>
    <n v="0"/>
    <n v="0"/>
    <n v="0"/>
    <n v="0"/>
    <n v="0"/>
    <n v="0"/>
    <n v="0"/>
    <n v="20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4"/>
    <x v="1"/>
  </r>
  <r>
    <s v="01/01/2025 00:00:00"/>
    <s v="28/02/2025 00:00:00"/>
    <s v="179205"/>
    <s v="99"/>
    <s v="1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313039.53999999998"/>
    <n v="0"/>
    <n v="313039.53999999998"/>
    <n v="15047.33"/>
    <n v="10014.27"/>
    <n v="0"/>
    <n v="0"/>
    <n v="0"/>
    <n v="15047.33"/>
    <n v="15047.33"/>
    <n v="10014.27"/>
    <n v="65286.28"/>
    <n v="0"/>
    <n v="0"/>
    <n v="55809.67"/>
    <n v="0"/>
    <n v="0"/>
    <n v="55809.67"/>
    <n v="0"/>
    <n v="0"/>
    <n v="14509.67"/>
    <n v="0"/>
    <n v="0"/>
    <n v="14509.67"/>
    <n v="0"/>
    <n v="0"/>
    <n v="14509.67"/>
    <n v="0"/>
    <n v="0"/>
    <n v="14509.67"/>
    <n v="0"/>
    <n v="0"/>
    <n v="14509.67"/>
    <n v="0"/>
    <n v="0"/>
    <n v="12621.5"/>
    <n v="0"/>
    <n v="0"/>
    <n v="35916.74"/>
    <n v="0"/>
    <n v="0"/>
    <s v="19/03/2025 19:01:08"/>
    <x v="0"/>
    <x v="13"/>
    <x v="1"/>
  </r>
  <r>
    <s v="01/01/2025 00:00:00"/>
    <s v="28/02/2025 00:00:00"/>
    <s v="179201"/>
    <s v="01"/>
    <s v="05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5"/>
    <x v="18"/>
    <n v="199628.88"/>
    <n v="0"/>
    <n v="199628.88"/>
    <n v="10183.32"/>
    <n v="1794.07"/>
    <n v="0"/>
    <n v="0"/>
    <n v="0"/>
    <n v="10183.32"/>
    <n v="10183.32"/>
    <n v="1794.07"/>
    <n v="23088.16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33271.480000000003"/>
    <n v="0"/>
    <n v="0"/>
    <s v="19/03/2025 19:01:08"/>
    <x v="0"/>
    <x v="94"/>
    <x v="0"/>
  </r>
  <r>
    <s v="01/01/2025 00:00:00"/>
    <s v="28/02/2025 00:00:00"/>
    <s v="179201"/>
    <s v="12"/>
    <s v="96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6939"/>
    <n v="0"/>
    <n v="6939"/>
    <n v="6939"/>
    <n v="6939"/>
    <n v="0"/>
    <n v="0"/>
    <n v="0"/>
    <n v="6410.5"/>
    <n v="6939"/>
    <n v="6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0"/>
  </r>
  <r>
    <s v="01/01/2025 00:00:00"/>
    <s v="28/02/2025 00:00:00"/>
    <s v="179205"/>
    <s v="99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393919.2"/>
    <n v="0"/>
    <n v="393919.2"/>
    <n v="26719.53"/>
    <n v="0"/>
    <n v="0"/>
    <n v="0"/>
    <n v="0"/>
    <n v="26719.53"/>
    <n v="26719.53"/>
    <n v="0"/>
    <n v="80031.77"/>
    <n v="0"/>
    <n v="0"/>
    <n v="53375.65"/>
    <n v="0"/>
    <n v="0"/>
    <n v="53375.65"/>
    <n v="0"/>
    <n v="0"/>
    <n v="53375.65"/>
    <n v="0"/>
    <n v="0"/>
    <n v="26656.12"/>
    <n v="0"/>
    <n v="0"/>
    <n v="26656.12"/>
    <n v="0"/>
    <n v="0"/>
    <n v="25342.51"/>
    <n v="0"/>
    <n v="0"/>
    <n v="24193.1"/>
    <n v="0"/>
    <n v="0"/>
    <n v="24193.1"/>
    <n v="0"/>
    <n v="0"/>
    <n v="0"/>
    <n v="0"/>
    <n v="0"/>
    <s v="19/03/2025 19:01:08"/>
    <x v="0"/>
    <x v="41"/>
    <x v="1"/>
  </r>
  <r>
    <s v="01/01/2025 00:00:00"/>
    <s v="28/02/2025 00:00:00"/>
    <s v="179205"/>
    <s v="04"/>
    <s v="1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6243401.75"/>
    <n v="0"/>
    <n v="6243401.75"/>
    <n v="152113.76"/>
    <n v="0"/>
    <n v="0"/>
    <n v="0"/>
    <n v="0"/>
    <n v="152113.76"/>
    <n v="152113.76"/>
    <n v="0"/>
    <n v="1735242.04"/>
    <n v="0"/>
    <n v="0"/>
    <n v="940324.8"/>
    <n v="0"/>
    <n v="0"/>
    <n v="940324.8"/>
    <n v="0"/>
    <n v="0"/>
    <n v="900168.33"/>
    <n v="0"/>
    <n v="0"/>
    <n v="897300.01"/>
    <n v="0"/>
    <n v="0"/>
    <n v="107300.65"/>
    <n v="0"/>
    <n v="0"/>
    <n v="107300.65"/>
    <n v="0"/>
    <n v="0"/>
    <n v="42920.26"/>
    <n v="0"/>
    <n v="0"/>
    <n v="0"/>
    <n v="0"/>
    <n v="0"/>
    <n v="420406.45"/>
    <n v="0"/>
    <n v="0"/>
    <s v="19/03/2025 19:01:08"/>
    <x v="0"/>
    <x v="30"/>
    <x v="1"/>
  </r>
  <r>
    <s v="01/01/2025 00:00:00"/>
    <s v="28/02/2025 00:00:00"/>
    <s v="179205"/>
    <s v="02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8"/>
    <n v="75238.8"/>
    <n v="0"/>
    <n v="75238.8"/>
    <n v="5915"/>
    <n v="0"/>
    <n v="0"/>
    <n v="0"/>
    <n v="0"/>
    <n v="5915"/>
    <n v="5915"/>
    <n v="0"/>
    <n v="5915"/>
    <n v="0"/>
    <n v="0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3.8"/>
    <n v="0"/>
    <n v="0"/>
    <s v="19/03/2025 19:01:08"/>
    <x v="0"/>
    <x v="134"/>
    <x v="1"/>
  </r>
  <r>
    <s v="01/01/2025 00:00:00"/>
    <s v="28/02/2025 00:00:00"/>
    <s v="179205"/>
    <s v="01"/>
    <s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1626986.86"/>
    <n v="922793.84"/>
    <n v="704193.02"/>
    <n v="74100.38"/>
    <n v="48015.48"/>
    <n v="0"/>
    <n v="0"/>
    <n v="0"/>
    <n v="74100.38"/>
    <n v="74100.38"/>
    <n v="48015.48"/>
    <n v="74693.97"/>
    <n v="0"/>
    <n v="0"/>
    <n v="75213.42"/>
    <n v="0"/>
    <n v="0"/>
    <n v="75213.42"/>
    <n v="0"/>
    <n v="0"/>
    <n v="75213.42"/>
    <n v="0"/>
    <n v="0"/>
    <n v="75839.460000000006"/>
    <n v="0"/>
    <n v="0"/>
    <n v="77300.210000000006"/>
    <n v="0"/>
    <n v="0"/>
    <n v="74065.2"/>
    <n v="0"/>
    <n v="0"/>
    <n v="67714.8"/>
    <n v="0"/>
    <n v="0"/>
    <n v="34838.74"/>
    <n v="0"/>
    <n v="0"/>
    <n v="0"/>
    <n v="0"/>
    <n v="0"/>
    <s v="19/03/2025 19:01:08"/>
    <x v="0"/>
    <x v="9"/>
    <x v="1"/>
  </r>
  <r>
    <s v="01/01/2025 00:00:00"/>
    <s v="28/02/2025 00:00:00"/>
    <s v="179200"/>
    <s v="99"/>
    <s v="03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53"/>
    <x v="90"/>
    <n v="5653050.4900000002"/>
    <n v="0"/>
    <n v="5653050.4900000002"/>
    <n v="600000"/>
    <n v="600000"/>
    <n v="0"/>
    <n v="0"/>
    <n v="0"/>
    <n v="600000"/>
    <n v="600000"/>
    <n v="600000"/>
    <n v="59092.59"/>
    <n v="0"/>
    <n v="0"/>
    <n v="744883.06"/>
    <n v="0"/>
    <n v="0"/>
    <n v="753975.65"/>
    <n v="0"/>
    <n v="0"/>
    <n v="753975.65"/>
    <n v="0"/>
    <n v="0"/>
    <n v="53595.49"/>
    <n v="0"/>
    <n v="0"/>
    <n v="457623.65"/>
    <n v="0"/>
    <n v="0"/>
    <n v="807571.14"/>
    <n v="0"/>
    <n v="0"/>
    <n v="807571.14"/>
    <n v="0"/>
    <n v="0"/>
    <n v="53595.49"/>
    <n v="0"/>
    <n v="0"/>
    <n v="561166.63"/>
    <n v="0"/>
    <n v="0"/>
    <s v="19/03/2025 19:01:08"/>
    <x v="0"/>
    <x v="132"/>
    <x v="0"/>
  </r>
  <r>
    <s v="01/01/2025 00:00:00"/>
    <s v="28/02/2025 00:00:00"/>
    <s v="179203"/>
    <s v="99"/>
    <s v="0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1"/>
    <x v="37"/>
    <n v="2215906.2999999998"/>
    <n v="0"/>
    <n v="2215906.2999999998"/>
    <n v="171035.42"/>
    <n v="0"/>
    <n v="0"/>
    <n v="0"/>
    <n v="0"/>
    <n v="171035.42"/>
    <n v="171035.42"/>
    <n v="0"/>
    <n v="218836.56"/>
    <n v="0"/>
    <n v="0"/>
    <n v="202179.54"/>
    <n v="0"/>
    <n v="0"/>
    <n v="207008.58"/>
    <n v="0"/>
    <n v="0"/>
    <n v="207008.58"/>
    <n v="0"/>
    <n v="0"/>
    <n v="207008.58"/>
    <n v="0"/>
    <n v="0"/>
    <n v="187929.49"/>
    <n v="0"/>
    <n v="0"/>
    <n v="162979.91"/>
    <n v="0"/>
    <n v="0"/>
    <n v="162979.91"/>
    <n v="0"/>
    <n v="0"/>
    <n v="162979.91"/>
    <n v="0"/>
    <n v="0"/>
    <n v="325959.82"/>
    <n v="0"/>
    <n v="0"/>
    <s v="19/03/2025 19:01:08"/>
    <x v="0"/>
    <x v="42"/>
    <x v="1"/>
  </r>
  <r>
    <s v="01/01/2025 00:00:00"/>
    <s v="28/02/2025 00:00:00"/>
    <s v="179205"/>
    <s v="01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741106.32"/>
    <n v="75257.490000000005"/>
    <n v="665848.82999999996"/>
    <n v="55713.82"/>
    <n v="0"/>
    <n v="0"/>
    <n v="0"/>
    <n v="0"/>
    <n v="55713.82"/>
    <n v="55713.82"/>
    <n v="0"/>
    <n v="93340.04"/>
    <n v="0"/>
    <n v="0"/>
    <n v="74526.94"/>
    <n v="0"/>
    <n v="0"/>
    <n v="74526.94"/>
    <n v="0"/>
    <n v="0"/>
    <n v="74526.94"/>
    <n v="0"/>
    <n v="0"/>
    <n v="74526.94"/>
    <n v="0"/>
    <n v="0"/>
    <n v="74526.94"/>
    <n v="0"/>
    <n v="0"/>
    <n v="58202.94"/>
    <n v="0"/>
    <n v="0"/>
    <n v="32886.94"/>
    <n v="0"/>
    <n v="0"/>
    <n v="32886.94"/>
    <n v="0"/>
    <n v="0"/>
    <n v="20183.45"/>
    <n v="0"/>
    <n v="0"/>
    <s v="19/03/2025 19:01:08"/>
    <x v="0"/>
    <x v="55"/>
    <x v="1"/>
  </r>
  <r>
    <s v="01/01/2025 00:00:00"/>
    <s v="28/02/2025 00:00:00"/>
    <s v="179205"/>
    <s v="04"/>
    <s v="1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11500"/>
    <n v="0"/>
    <n v="11500"/>
    <n v="9200"/>
    <n v="0"/>
    <n v="0"/>
    <n v="0"/>
    <n v="0"/>
    <n v="9200"/>
    <n v="9200"/>
    <n v="0"/>
    <n v="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"/>
    <x v="1"/>
  </r>
  <r>
    <s v="01/01/2025 00:00:00"/>
    <s v="28/02/2025 00:00:00"/>
    <s v="179205"/>
    <s v="02"/>
    <s v="4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12000"/>
    <n v="0"/>
    <n v="12000"/>
    <n v="74.2"/>
    <n v="74.2"/>
    <n v="0"/>
    <n v="0"/>
    <n v="0"/>
    <n v="74.2"/>
    <n v="74.2"/>
    <n v="74.2"/>
    <n v="75.2"/>
    <n v="0"/>
    <n v="0"/>
    <n v="1000"/>
    <n v="0"/>
    <n v="0"/>
    <n v="1000"/>
    <n v="0"/>
    <n v="0"/>
    <n v="1000"/>
    <n v="0"/>
    <n v="0"/>
    <n v="1000"/>
    <n v="0"/>
    <n v="0"/>
    <n v="2000"/>
    <n v="0"/>
    <n v="0"/>
    <n v="2000"/>
    <n v="0"/>
    <n v="0"/>
    <n v="2000"/>
    <n v="0"/>
    <n v="0"/>
    <n v="1000"/>
    <n v="0"/>
    <n v="0"/>
    <n v="850.6"/>
    <n v="0"/>
    <n v="0"/>
    <s v="19/03/2025 19:01:08"/>
    <x v="0"/>
    <x v="27"/>
    <x v="1"/>
  </r>
  <r>
    <s v="01/01/2025 00:00:00"/>
    <s v="28/02/2025 00:00:00"/>
    <s v="179207"/>
    <s v="03"/>
    <s v="0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50"/>
    <x v="42"/>
    <n v="78374"/>
    <n v="5060"/>
    <n v="73314"/>
    <n v="6164"/>
    <n v="6164"/>
    <n v="0"/>
    <n v="0"/>
    <n v="0"/>
    <n v="6164"/>
    <n v="6164"/>
    <n v="6164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7120"/>
    <n v="0"/>
    <n v="0"/>
    <s v="19/03/2025 19:01:08"/>
    <x v="0"/>
    <x v="1"/>
    <x v="1"/>
  </r>
  <r>
    <s v="01/01/2025 00:00:00"/>
    <s v="28/02/2025 00:00:00"/>
    <s v="179205"/>
    <s v="01"/>
    <s v="7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159401.32"/>
    <n v="0"/>
    <n v="159401.32"/>
    <n v="18930.7"/>
    <n v="0"/>
    <n v="0"/>
    <n v="0"/>
    <n v="0"/>
    <n v="18930.7"/>
    <n v="18930.7"/>
    <n v="0"/>
    <n v="31406.560000000001"/>
    <n v="0"/>
    <n v="0"/>
    <n v="25168.63"/>
    <n v="0"/>
    <n v="0"/>
    <n v="25168.63"/>
    <n v="0"/>
    <n v="0"/>
    <n v="25168.63"/>
    <n v="0"/>
    <n v="0"/>
    <n v="25168.63"/>
    <n v="0"/>
    <n v="0"/>
    <n v="8389.5400000000009"/>
    <n v="0"/>
    <n v="0"/>
    <n v="0"/>
    <n v="0"/>
    <n v="0"/>
    <n v="0"/>
    <n v="0"/>
    <n v="0"/>
    <n v="0"/>
    <n v="0"/>
    <n v="0"/>
    <n v="0"/>
    <n v="0"/>
    <n v="0"/>
    <s v="19/03/2025 19:01:08"/>
    <x v="0"/>
    <x v="79"/>
    <x v="1"/>
  </r>
  <r>
    <s v="01/01/2025 00:00:00"/>
    <s v="28/02/2025 00:00:00"/>
    <s v="179205"/>
    <s v="01"/>
    <s v="5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240600"/>
    <n v="0"/>
    <n v="240600"/>
    <n v="6519.11"/>
    <n v="0"/>
    <n v="0"/>
    <n v="0"/>
    <n v="0"/>
    <n v="6519.11"/>
    <n v="6519.11"/>
    <n v="0"/>
    <n v="33580.89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40100"/>
    <n v="0"/>
    <n v="0"/>
    <s v="19/03/2025 19:01:08"/>
    <x v="0"/>
    <x v="34"/>
    <x v="1"/>
  </r>
  <r>
    <s v="01/01/2025 00:00:00"/>
    <s v="28/02/2025 00:00:00"/>
    <s v="179207"/>
    <s v="02"/>
    <s v="0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9"/>
    <x v="42"/>
    <n v="1128246"/>
    <n v="65530"/>
    <n v="1062716"/>
    <n v="237716"/>
    <n v="192716"/>
    <n v="93026"/>
    <n v="93026"/>
    <n v="93026"/>
    <n v="144690"/>
    <n v="144690"/>
    <n v="99690"/>
    <n v="129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0"/>
    <n v="0"/>
    <n v="0"/>
    <s v="19/03/2025 19:01:08"/>
    <x v="0"/>
    <x v="2"/>
    <x v="1"/>
  </r>
  <r>
    <s v="01/01/2025 00:00:00"/>
    <s v="28/02/2025 00:00:00"/>
    <s v="179201"/>
    <s v="01"/>
    <s v="10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82857.119999999995"/>
    <n v="0"/>
    <n v="82857.119999999995"/>
    <n v="6904.76"/>
    <n v="6904.76"/>
    <n v="0"/>
    <n v="0"/>
    <n v="0"/>
    <n v="6904.76"/>
    <n v="6904.76"/>
    <n v="6904.76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13809.52"/>
    <n v="0"/>
    <n v="0"/>
    <s v="19/03/2025 19:01:08"/>
    <x v="0"/>
    <x v="9"/>
    <x v="0"/>
  </r>
  <r>
    <s v="01/01/2025 00:00:00"/>
    <s v="28/02/2025 00:00:00"/>
    <s v="179201"/>
    <s v="01"/>
    <s v="43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180000"/>
    <n v="0"/>
    <n v="180000"/>
    <n v="12485.52"/>
    <n v="12485.52"/>
    <n v="0"/>
    <n v="0"/>
    <n v="0"/>
    <n v="12485.52"/>
    <n v="12485.52"/>
    <n v="12485.52"/>
    <n v="17514.48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30000"/>
    <n v="0"/>
    <n v="0"/>
    <s v="19/03/2025 19:01:08"/>
    <x v="0"/>
    <x v="39"/>
    <x v="0"/>
  </r>
  <r>
    <s v="01/01/2025 00:00:00"/>
    <s v="28/02/2025 00:00:00"/>
    <s v="179205"/>
    <s v="01"/>
    <s v="43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1500000"/>
    <n v="0"/>
    <n v="1500000"/>
    <n v="119343.25"/>
    <n v="119343.25"/>
    <n v="0"/>
    <n v="0"/>
    <n v="0"/>
    <n v="119343.25"/>
    <n v="119343.25"/>
    <n v="119343.25"/>
    <n v="255656.75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s v="19/03/2025 19:01:08"/>
    <x v="0"/>
    <x v="39"/>
    <x v="1"/>
  </r>
  <r>
    <s v="01/01/2025 00:00:00"/>
    <s v="28/02/2025 00:00:00"/>
    <s v="179207"/>
    <s v="99"/>
    <s v="0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61"/>
    <x v="42"/>
    <n v="13200"/>
    <n v="12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0"/>
    <x v="1"/>
  </r>
  <r>
    <s v="01/01/2025 00:00:00"/>
    <s v="28/02/2025 00:00:00"/>
    <s v="179204"/>
    <s v="01"/>
    <s v="1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2241032.17"/>
    <n v="937959.82"/>
    <n v="1303072.3500000001"/>
    <n v="164204.04999999999"/>
    <n v="137133"/>
    <n v="0"/>
    <n v="0"/>
    <n v="0"/>
    <n v="164204.04999999999"/>
    <n v="164204.04999999999"/>
    <n v="137133"/>
    <n v="165510.85"/>
    <n v="0"/>
    <n v="0"/>
    <n v="149662.18"/>
    <n v="0"/>
    <n v="0"/>
    <n v="138976.68"/>
    <n v="0"/>
    <n v="0"/>
    <n v="109463.96"/>
    <n v="0"/>
    <n v="0"/>
    <n v="98606.04"/>
    <n v="0"/>
    <n v="0"/>
    <n v="89616.46"/>
    <n v="0"/>
    <n v="0"/>
    <n v="80462.62"/>
    <n v="0"/>
    <n v="0"/>
    <n v="61515.31"/>
    <n v="0"/>
    <n v="0"/>
    <n v="47525.72"/>
    <n v="0"/>
    <n v="0"/>
    <n v="76408.31"/>
    <n v="0"/>
    <n v="0"/>
    <s v="19/03/2025 19:01:08"/>
    <x v="0"/>
    <x v="126"/>
    <x v="1"/>
  </r>
  <r>
    <s v="01/01/2025 00:00:00"/>
    <s v="28/02/2025 00:00:00"/>
    <s v="179205"/>
    <s v="01"/>
    <s v="7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3947427.96"/>
    <n v="0"/>
    <n v="3947427.96"/>
    <n v="464403.29"/>
    <n v="0"/>
    <n v="0"/>
    <n v="0"/>
    <n v="0"/>
    <n v="464403.29"/>
    <n v="464403.29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232201.64"/>
    <n v="0"/>
    <n v="0"/>
    <n v="0"/>
    <n v="0"/>
    <n v="0"/>
    <n v="0"/>
    <n v="0"/>
    <n v="0"/>
    <s v="19/03/2025 19:01:08"/>
    <x v="0"/>
    <x v="97"/>
    <x v="1"/>
  </r>
  <r>
    <s v="01/01/2025 00:00:00"/>
    <s v="28/02/2025 00:00:00"/>
    <s v="179207"/>
    <s v="05"/>
    <s v="9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5"/>
    <x v="21"/>
    <n v="19892"/>
    <n v="1424.8"/>
    <n v="18467.2"/>
    <n v="18467.2"/>
    <n v="14604.92"/>
    <n v="5072.9799999999996"/>
    <n v="7630"/>
    <n v="5005"/>
    <n v="10107.290000000001"/>
    <n v="10837.2"/>
    <n v="95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3"/>
    <x v="1"/>
  </r>
  <r>
    <s v="01/01/2025 00:00:00"/>
    <s v="28/02/2025 00:00:00"/>
    <s v="177639"/>
    <s v="99"/>
    <s v="0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1"/>
    <x v="37"/>
    <n v="38014.43"/>
    <n v="0"/>
    <n v="38014.43"/>
    <n v="5789"/>
    <n v="0"/>
    <n v="0"/>
    <n v="0"/>
    <n v="0"/>
    <n v="5789"/>
    <n v="5789"/>
    <n v="0"/>
    <n v="5789"/>
    <n v="0"/>
    <n v="0"/>
    <n v="5789"/>
    <n v="0"/>
    <n v="0"/>
    <n v="5789"/>
    <n v="0"/>
    <n v="0"/>
    <n v="5789"/>
    <n v="0"/>
    <n v="0"/>
    <n v="5789"/>
    <n v="0"/>
    <n v="0"/>
    <n v="3280.43"/>
    <n v="0"/>
    <n v="0"/>
    <n v="0"/>
    <n v="0"/>
    <n v="0"/>
    <n v="0"/>
    <n v="0"/>
    <n v="0"/>
    <n v="0"/>
    <n v="0"/>
    <n v="0"/>
    <n v="0"/>
    <n v="0"/>
    <n v="0"/>
    <s v="19/03/2025 19:01:08"/>
    <x v="0"/>
    <x v="42"/>
    <x v="0"/>
  </r>
  <r>
    <s v="01/01/2025 00:00:00"/>
    <s v="28/02/2025 00:00:00"/>
    <s v="179206"/>
    <s v="02"/>
    <s v="0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206395.84"/>
    <n v="0"/>
    <n v="206395.84"/>
    <n v="0"/>
    <n v="0"/>
    <n v="0"/>
    <n v="0"/>
    <n v="0"/>
    <n v="0"/>
    <n v="0"/>
    <n v="0"/>
    <n v="206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1"/>
  </r>
  <r>
    <s v="01/01/2025 00:00:00"/>
    <s v="28/02/2025 00:00:00"/>
    <s v="179205"/>
    <s v="01"/>
    <s v="0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5"/>
    <x v="18"/>
    <n v="182000"/>
    <n v="0"/>
    <n v="182000"/>
    <n v="0"/>
    <n v="0"/>
    <n v="0"/>
    <n v="0"/>
    <n v="0"/>
    <n v="0"/>
    <n v="0"/>
    <n v="0"/>
    <n v="40000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"/>
    <n v="0"/>
    <n v="0"/>
    <n v="0"/>
    <n v="0"/>
    <n v="0"/>
    <s v="19/03/2025 19:01:08"/>
    <x v="0"/>
    <x v="94"/>
    <x v="1"/>
  </r>
  <r>
    <s v="01/01/2025 00:00:00"/>
    <s v="28/02/2025 00:00:00"/>
    <s v="179203"/>
    <s v="01"/>
    <s v="3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0"/>
    <x v="14"/>
    <n v="659923.19999999995"/>
    <n v="0"/>
    <n v="659923.19999999995"/>
    <n v="0"/>
    <n v="0"/>
    <n v="0"/>
    <n v="0"/>
    <n v="0"/>
    <n v="0"/>
    <n v="0"/>
    <n v="0"/>
    <n v="329961.59999999998"/>
    <n v="0"/>
    <n v="0"/>
    <n v="164980.79999999999"/>
    <n v="0"/>
    <n v="0"/>
    <n v="164980.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9"/>
    <x v="1"/>
  </r>
  <r>
    <s v="01/01/2025 00:00:00"/>
    <s v="28/02/2025 00:00:00"/>
    <s v="179205"/>
    <s v="21"/>
    <s v="5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4"/>
    <x v="24"/>
    <n v="9512000"/>
    <n v="0"/>
    <n v="9512000"/>
    <n v="0"/>
    <n v="0"/>
    <n v="0"/>
    <n v="0"/>
    <n v="0"/>
    <n v="0"/>
    <n v="0"/>
    <n v="0"/>
    <n v="2972500"/>
    <n v="0"/>
    <n v="0"/>
    <n v="2972500"/>
    <n v="0"/>
    <n v="0"/>
    <n v="2972500"/>
    <n v="0"/>
    <n v="0"/>
    <n v="5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3"/>
    <x v="1"/>
  </r>
  <r>
    <s v="01/01/2025 00:00:00"/>
    <s v="28/02/2025 00:00:00"/>
    <s v="179205"/>
    <s v="01"/>
    <s v="4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1020000"/>
    <n v="0"/>
    <n v="1020000"/>
    <n v="0"/>
    <n v="0"/>
    <n v="0"/>
    <n v="0"/>
    <n v="0"/>
    <n v="0"/>
    <n v="0"/>
    <n v="0"/>
    <n v="170000"/>
    <n v="0"/>
    <n v="0"/>
    <n v="85000"/>
    <n v="0"/>
    <n v="0"/>
    <n v="85000"/>
    <n v="0"/>
    <n v="0"/>
    <n v="85000"/>
    <n v="0"/>
    <n v="0"/>
    <n v="85000"/>
    <n v="0"/>
    <n v="0"/>
    <n v="85000"/>
    <n v="0"/>
    <n v="0"/>
    <n v="54253.9"/>
    <n v="0"/>
    <n v="0"/>
    <n v="85000"/>
    <n v="0"/>
    <n v="0"/>
    <n v="85000"/>
    <n v="0"/>
    <n v="0"/>
    <n v="200746.1"/>
    <n v="0"/>
    <n v="0"/>
    <s v="19/03/2025 19:01:08"/>
    <x v="0"/>
    <x v="35"/>
    <x v="1"/>
  </r>
  <r>
    <s v="01/01/2025 00:00:00"/>
    <s v="28/02/2025 00:00:00"/>
    <s v="179205"/>
    <s v="17"/>
    <s v="1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5088894.0599999996"/>
    <n v="0"/>
    <n v="5088894.0599999996"/>
    <n v="0"/>
    <n v="0"/>
    <n v="0"/>
    <n v="0"/>
    <n v="0"/>
    <n v="0"/>
    <n v="0"/>
    <n v="0"/>
    <n v="6354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3493.3099999996"/>
    <n v="0"/>
    <n v="0"/>
    <s v="19/03/2025 19:01:08"/>
    <x v="0"/>
    <x v="89"/>
    <x v="1"/>
  </r>
  <r>
    <s v="01/01/2025 00:00:00"/>
    <s v="28/02/2025 00:00:00"/>
    <s v="179209"/>
    <s v="99"/>
    <s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4"/>
    <x v="29"/>
    <n v="1187"/>
    <n v="0"/>
    <n v="1187"/>
    <n v="0"/>
    <n v="0"/>
    <n v="0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9"/>
    <x v="1"/>
  </r>
  <r>
    <s v="01/01/2025 00:00:00"/>
    <s v="28/02/2025 00:00:00"/>
    <s v="179202"/>
    <s v="01"/>
    <s v="34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2"/>
    <x v="75"/>
    <n v="25700"/>
    <n v="0"/>
    <n v="25700"/>
    <n v="0"/>
    <n v="0"/>
    <n v="0"/>
    <n v="0"/>
    <n v="0"/>
    <n v="0"/>
    <n v="0"/>
    <n v="0"/>
    <n v="2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140"/>
    <x v="10"/>
  </r>
  <r>
    <s v="01/01/2025 00:00:00"/>
    <s v="28/02/2025 00:00:00"/>
    <s v="179205"/>
    <s v="04"/>
    <s v="7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8"/>
    <x v="61"/>
    <n v="577580"/>
    <n v="264000"/>
    <n v="313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580"/>
    <n v="0"/>
    <n v="0"/>
    <s v="19/03/2025 19:01:08"/>
    <x v="0"/>
    <x v="74"/>
    <x v="1"/>
  </r>
  <r>
    <s v="01/01/2025 00:00:00"/>
    <s v="28/02/2025 00:00:00"/>
    <s v="179202"/>
    <s v="01"/>
    <s v="08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1"/>
    <x v="62"/>
    <n v="938.98"/>
    <n v="0"/>
    <n v="938.98"/>
    <n v="0"/>
    <n v="0"/>
    <n v="0"/>
    <n v="0"/>
    <n v="0"/>
    <n v="0"/>
    <n v="0"/>
    <n v="0"/>
    <n v="9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77"/>
    <x v="10"/>
  </r>
  <r>
    <s v="01/01/2025 00:00:00"/>
    <s v="28/02/2025 00:00:00"/>
    <s v="179205"/>
    <s v="99"/>
    <s v="69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81"/>
    <x v="57"/>
    <n v="57893"/>
    <n v="0"/>
    <n v="57893"/>
    <n v="0"/>
    <n v="0"/>
    <n v="0"/>
    <n v="0"/>
    <n v="0"/>
    <n v="0"/>
    <n v="0"/>
    <n v="0"/>
    <n v="57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68"/>
    <x v="1"/>
  </r>
  <r>
    <s v="01/01/2025 00:00:00"/>
    <s v="28/02/2025 00:00:00"/>
    <s v="179205"/>
    <s v="02"/>
    <s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2"/>
    <x v="7"/>
    <n v="310284"/>
    <n v="166860"/>
    <n v="143424"/>
    <n v="0"/>
    <n v="0"/>
    <n v="0"/>
    <n v="0"/>
    <n v="0"/>
    <n v="0"/>
    <n v="0"/>
    <n v="0"/>
    <n v="28836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3662"/>
    <n v="0"/>
    <n v="0"/>
    <n v="0"/>
    <n v="0"/>
    <n v="0"/>
    <s v="19/03/2025 19:01:08"/>
    <x v="0"/>
    <x v="61"/>
    <x v="1"/>
  </r>
  <r>
    <s v="01/01/2025 00:00:00"/>
    <s v="28/02/2025 00:00:00"/>
    <s v="179201"/>
    <s v="02"/>
    <s v="58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39235.199999999997"/>
    <n v="0"/>
    <n v="39235.199999999997"/>
    <n v="0"/>
    <n v="0"/>
    <n v="0"/>
    <n v="0"/>
    <n v="0"/>
    <n v="0"/>
    <n v="0"/>
    <n v="0"/>
    <n v="6539.2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6539.2"/>
    <n v="0"/>
    <n v="0"/>
    <s v="19/03/2025 19:01:08"/>
    <x v="0"/>
    <x v="87"/>
    <x v="0"/>
  </r>
  <r>
    <s v="01/01/2025 00:00:00"/>
    <s v="28/02/2025 00:00:00"/>
    <s v="179205"/>
    <s v="07"/>
    <s v="5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3"/>
    <x v="24"/>
    <n v="812500"/>
    <n v="0"/>
    <n v="8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0"/>
    <n v="0"/>
    <n v="0"/>
    <s v="19/03/2025 19:01:08"/>
    <x v="0"/>
    <x v="141"/>
    <x v="1"/>
  </r>
  <r>
    <s v="01/01/2025 00:00:00"/>
    <s v="28/02/2025 00:00:00"/>
    <s v="179209"/>
    <s v="99"/>
    <s v="3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89445.58"/>
    <n v="0"/>
    <n v="89445.58"/>
    <n v="0"/>
    <n v="0"/>
    <n v="0"/>
    <n v="0"/>
    <n v="0"/>
    <n v="0"/>
    <n v="0"/>
    <n v="0"/>
    <n v="8944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1"/>
  </r>
  <r>
    <s v="01/01/2025 00:00:00"/>
    <s v="28/02/2025 00:00:00"/>
    <s v="179201"/>
    <s v="99"/>
    <s v="1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19889.45"/>
    <n v="0"/>
    <n v="19889.45"/>
    <n v="0"/>
    <n v="0"/>
    <n v="0"/>
    <n v="0"/>
    <n v="0"/>
    <n v="0"/>
    <n v="0"/>
    <n v="0"/>
    <n v="3152.38"/>
    <n v="0"/>
    <n v="0"/>
    <n v="1576.19"/>
    <n v="0"/>
    <n v="0"/>
    <n v="1576.19"/>
    <n v="0"/>
    <n v="0"/>
    <n v="1668.66"/>
    <n v="0"/>
    <n v="0"/>
    <n v="1702.29"/>
    <n v="0"/>
    <n v="0"/>
    <n v="1702.29"/>
    <n v="0"/>
    <n v="0"/>
    <n v="1702.29"/>
    <n v="0"/>
    <n v="0"/>
    <n v="1702.29"/>
    <n v="0"/>
    <n v="0"/>
    <n v="1702.29"/>
    <n v="0"/>
    <n v="0"/>
    <n v="3404.58"/>
    <n v="0"/>
    <n v="0"/>
    <s v="19/03/2025 19:01:08"/>
    <x v="0"/>
    <x v="41"/>
    <x v="0"/>
  </r>
  <r>
    <s v="01/01/2025 00:00:00"/>
    <s v="28/02/2025 00:00:00"/>
    <s v="179201"/>
    <s v="01"/>
    <s v="44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120000"/>
    <n v="0"/>
    <n v="120000"/>
    <n v="0"/>
    <n v="0"/>
    <n v="0"/>
    <n v="0"/>
    <n v="0"/>
    <n v="0"/>
    <n v="0"/>
    <n v="0"/>
    <n v="10313.379999999999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29686.62"/>
    <n v="0"/>
    <n v="0"/>
    <s v="19/03/2025 19:01:08"/>
    <x v="0"/>
    <x v="35"/>
    <x v="0"/>
  </r>
  <r>
    <s v="01/01/2025 00:00:00"/>
    <s v="28/02/2025 00:00:00"/>
    <s v="175954"/>
    <s v="01"/>
    <s v="0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5"/>
    <x v="18"/>
    <n v="69504.399999999994"/>
    <n v="0"/>
    <n v="69504.399999999994"/>
    <n v="1644.13"/>
    <n v="1644.13"/>
    <n v="0"/>
    <n v="0"/>
    <n v="0"/>
    <n v="1644.13"/>
    <n v="1644.13"/>
    <n v="1644.13"/>
    <n v="12256.75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0"/>
    <n v="0"/>
    <n v="0"/>
    <s v="19/03/2025 19:01:08"/>
    <x v="0"/>
    <x v="94"/>
    <x v="1"/>
  </r>
  <r>
    <s v="01/01/2025 00:00:00"/>
    <s v="28/02/2025 00:00:00"/>
    <s v="175954"/>
    <s v="12"/>
    <s v="9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8000"/>
    <n v="0"/>
    <n v="8000"/>
    <n v="8000"/>
    <n v="8000"/>
    <n v="0"/>
    <n v="0"/>
    <n v="0"/>
    <n v="8000"/>
    <n v="800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1"/>
  </r>
  <r>
    <s v="01/01/2025 00:00:00"/>
    <s v="28/02/2025 00:00:00"/>
    <s v="179213"/>
    <s v="02"/>
    <s v="47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9318.17"/>
    <n v="4630.5"/>
    <n v="4687.67"/>
    <n v="256.10000000000002"/>
    <n v="256.10000000000002"/>
    <n v="0"/>
    <n v="0"/>
    <n v="0"/>
    <n v="256.10000000000002"/>
    <n v="256.10000000000002"/>
    <n v="256.10000000000002"/>
    <n v="3173.9"/>
    <n v="0"/>
    <n v="0"/>
    <n v="125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7"/>
    <x v="0"/>
  </r>
  <r>
    <s v="01/01/2025 00:00:00"/>
    <s v="28/02/2025 00:00:00"/>
    <s v="175954"/>
    <s v="01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246220.31"/>
    <n v="615.08000000000004"/>
    <n v="245605.23"/>
    <n v="14866.89"/>
    <n v="0"/>
    <n v="0"/>
    <n v="0"/>
    <n v="0"/>
    <n v="14866.89"/>
    <n v="14866.89"/>
    <n v="0"/>
    <n v="50107.97"/>
    <n v="0"/>
    <n v="0"/>
    <n v="30017.279999999999"/>
    <n v="0"/>
    <n v="0"/>
    <n v="26070.560000000001"/>
    <n v="0"/>
    <n v="0"/>
    <n v="17138.560000000001"/>
    <n v="0"/>
    <n v="0"/>
    <n v="16830.560000000001"/>
    <n v="0"/>
    <n v="0"/>
    <n v="16032.23"/>
    <n v="0"/>
    <n v="0"/>
    <n v="16032.23"/>
    <n v="0"/>
    <n v="0"/>
    <n v="16032.23"/>
    <n v="0"/>
    <n v="0"/>
    <n v="14525.47"/>
    <n v="0"/>
    <n v="0"/>
    <n v="27951.25"/>
    <n v="0"/>
    <n v="0"/>
    <s v="19/03/2025 19:01:08"/>
    <x v="0"/>
    <x v="55"/>
    <x v="1"/>
  </r>
  <r>
    <s v="01/01/2025 00:00:00"/>
    <s v="28/02/2025 00:00:00"/>
    <s v="175954"/>
    <s v="01"/>
    <s v="7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5459492.29"/>
    <n v="0"/>
    <n v="5459492.29"/>
    <n v="6978.76"/>
    <n v="0"/>
    <n v="0"/>
    <n v="0"/>
    <n v="0"/>
    <n v="6978.76"/>
    <n v="6978.76"/>
    <n v="0"/>
    <n v="1855978.58"/>
    <n v="0"/>
    <n v="0"/>
    <n v="931478.67"/>
    <n v="0"/>
    <n v="0"/>
    <n v="880364.1"/>
    <n v="0"/>
    <n v="0"/>
    <n v="604100.75"/>
    <n v="0"/>
    <n v="0"/>
    <n v="491926.13"/>
    <n v="0"/>
    <n v="0"/>
    <n v="491926.13"/>
    <n v="0"/>
    <n v="0"/>
    <n v="196739.17"/>
    <n v="0"/>
    <n v="0"/>
    <n v="0"/>
    <n v="0"/>
    <n v="0"/>
    <n v="0"/>
    <n v="0"/>
    <n v="0"/>
    <n v="0"/>
    <n v="0"/>
    <n v="0"/>
    <s v="19/03/2025 19:01:08"/>
    <x v="0"/>
    <x v="79"/>
    <x v="1"/>
  </r>
  <r>
    <s v="01/01/2025 00:00:00"/>
    <s v="28/02/2025 00:00:00"/>
    <s v="175954"/>
    <s v="04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4"/>
    <x v="67"/>
    <n v="143793.32999999999"/>
    <n v="0"/>
    <n v="143793.32999999999"/>
    <n v="12431.7"/>
    <n v="0"/>
    <n v="0"/>
    <n v="0"/>
    <n v="0"/>
    <n v="12431.7"/>
    <n v="12431.7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9476.330000000002"/>
    <n v="0"/>
    <n v="0"/>
    <s v="19/03/2025 19:01:08"/>
    <x v="0"/>
    <x v="142"/>
    <x v="1"/>
  </r>
  <r>
    <s v="01/01/2025 00:00:00"/>
    <s v="28/02/2025 00:00:00"/>
    <s v="175956"/>
    <s v="02"/>
    <s v="01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9"/>
    <x v="42"/>
    <n v="398760"/>
    <n v="2760"/>
    <n v="396000"/>
    <n v="66000"/>
    <n v="66000"/>
    <n v="33000"/>
    <n v="33000"/>
    <n v="24000"/>
    <n v="33000"/>
    <n v="33000"/>
    <n v="4200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s v="19/03/2025 19:01:08"/>
    <x v="0"/>
    <x v="2"/>
    <x v="1"/>
  </r>
  <r>
    <s v="01/01/2025 00:00:00"/>
    <s v="28/02/2025 00:00:00"/>
    <s v="179213"/>
    <s v="01"/>
    <s v="10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1149401.8"/>
    <n v="0"/>
    <n v="1149401.8"/>
    <n v="92723.46"/>
    <n v="92723.46"/>
    <n v="0"/>
    <n v="0"/>
    <n v="0"/>
    <n v="92723.46"/>
    <n v="92723.46"/>
    <n v="92723.46"/>
    <n v="97420.24"/>
    <n v="0"/>
    <n v="0"/>
    <n v="95925.81"/>
    <n v="0"/>
    <n v="0"/>
    <n v="95925.81"/>
    <n v="0"/>
    <n v="0"/>
    <n v="95925.81"/>
    <n v="0"/>
    <n v="0"/>
    <n v="95925.81"/>
    <n v="0"/>
    <n v="0"/>
    <n v="95925.81"/>
    <n v="0"/>
    <n v="0"/>
    <n v="95925.81"/>
    <n v="0"/>
    <n v="0"/>
    <n v="95925.81"/>
    <n v="0"/>
    <n v="0"/>
    <n v="95925.81"/>
    <n v="0"/>
    <n v="0"/>
    <n v="191851.62"/>
    <n v="0"/>
    <n v="0"/>
    <s v="19/03/2025 19:01:08"/>
    <x v="0"/>
    <x v="9"/>
    <x v="0"/>
  </r>
  <r>
    <s v="01/01/2025 00:00:00"/>
    <s v="28/02/2025 00:00:00"/>
    <s v="175954"/>
    <s v="01"/>
    <s v="4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1"/>
    <x v="27"/>
    <n v="12000"/>
    <n v="0"/>
    <n v="12000"/>
    <n v="161.99"/>
    <n v="161.99"/>
    <n v="0"/>
    <n v="0"/>
    <n v="0"/>
    <n v="161.99"/>
    <n v="161.99"/>
    <n v="161.99"/>
    <n v="1838.01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2000"/>
    <n v="0"/>
    <n v="0"/>
    <s v="19/03/2025 19:01:08"/>
    <x v="0"/>
    <x v="28"/>
    <x v="1"/>
  </r>
  <r>
    <s v="01/01/2025 00:00:00"/>
    <s v="28/02/2025 00:00:00"/>
    <s v="175954"/>
    <s v="04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38756.15"/>
    <n v="13243.6"/>
    <n v="25512.55"/>
    <n v="2571.42"/>
    <n v="0"/>
    <n v="0"/>
    <n v="0"/>
    <n v="0"/>
    <n v="2571.42"/>
    <n v="2571.42"/>
    <n v="0"/>
    <n v="2571.42"/>
    <n v="0"/>
    <n v="0"/>
    <n v="2571.42"/>
    <n v="0"/>
    <n v="0"/>
    <n v="2571.42"/>
    <n v="0"/>
    <n v="0"/>
    <n v="2571.42"/>
    <n v="0"/>
    <n v="0"/>
    <n v="2571.42"/>
    <n v="0"/>
    <n v="0"/>
    <n v="2571.42"/>
    <n v="0"/>
    <n v="0"/>
    <n v="2571.42"/>
    <n v="0"/>
    <n v="0"/>
    <n v="2225.92"/>
    <n v="0"/>
    <n v="0"/>
    <n v="1629.16"/>
    <n v="0"/>
    <n v="0"/>
    <n v="1086.1099999999999"/>
    <n v="0"/>
    <n v="0"/>
    <s v="19/03/2025 19:01:08"/>
    <x v="0"/>
    <x v="10"/>
    <x v="1"/>
  </r>
  <r>
    <s v="01/01/2025 00:00:00"/>
    <s v="28/02/2025 00:00:00"/>
    <s v="175955"/>
    <s v="02"/>
    <s v="0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239917.19"/>
    <n v="0"/>
    <n v="239917.19"/>
    <n v="207224.59"/>
    <n v="207224.59"/>
    <n v="0"/>
    <n v="0"/>
    <n v="0"/>
    <n v="207224.59"/>
    <n v="207224.59"/>
    <n v="207224.59"/>
    <n v="32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1"/>
  </r>
  <r>
    <s v="01/01/2025 00:00:00"/>
    <s v="28/02/2025 00:00:00"/>
    <s v="179213"/>
    <s v="01"/>
    <s v="43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793069.85"/>
    <n v="0"/>
    <n v="793069.85"/>
    <n v="42161.35"/>
    <n v="41455.85"/>
    <n v="0"/>
    <n v="0"/>
    <n v="0"/>
    <n v="42161.35"/>
    <n v="42161.35"/>
    <n v="41455.85"/>
    <n v="83974.39"/>
    <n v="0"/>
    <n v="0"/>
    <n v="60661.32"/>
    <n v="0"/>
    <n v="0"/>
    <n v="60203.99"/>
    <n v="0"/>
    <n v="0"/>
    <n v="60203.99"/>
    <n v="0"/>
    <n v="0"/>
    <n v="60203.99"/>
    <n v="0"/>
    <n v="0"/>
    <n v="70224.86"/>
    <n v="0"/>
    <n v="0"/>
    <n v="70224.86"/>
    <n v="0"/>
    <n v="0"/>
    <n v="70224.86"/>
    <n v="0"/>
    <n v="0"/>
    <n v="70224.86"/>
    <n v="0"/>
    <n v="0"/>
    <n v="144761.38"/>
    <n v="0"/>
    <n v="0"/>
    <s v="19/03/2025 19:01:08"/>
    <x v="0"/>
    <x v="39"/>
    <x v="0"/>
  </r>
  <r>
    <s v="01/01/2025 00:00:00"/>
    <s v="28/02/2025 00:00:00"/>
    <s v="175954"/>
    <s v="99"/>
    <s v="1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629535.74"/>
    <n v="0"/>
    <n v="629535.74"/>
    <n v="7350.23"/>
    <n v="0"/>
    <n v="0"/>
    <n v="0"/>
    <n v="0"/>
    <n v="7350.23"/>
    <n v="7350.23"/>
    <n v="0"/>
    <n v="136663.87"/>
    <n v="0"/>
    <n v="0"/>
    <n v="73010.28"/>
    <n v="0"/>
    <n v="0"/>
    <n v="55008.17"/>
    <n v="0"/>
    <n v="0"/>
    <n v="52342.17"/>
    <n v="0"/>
    <n v="0"/>
    <n v="52342.17"/>
    <n v="0"/>
    <n v="0"/>
    <n v="52342.17"/>
    <n v="0"/>
    <n v="0"/>
    <n v="50685.18"/>
    <n v="0"/>
    <n v="0"/>
    <n v="47371.21"/>
    <n v="0"/>
    <n v="0"/>
    <n v="47371.21"/>
    <n v="0"/>
    <n v="0"/>
    <n v="55049.08"/>
    <n v="0"/>
    <n v="0"/>
    <s v="19/03/2025 19:01:08"/>
    <x v="0"/>
    <x v="13"/>
    <x v="1"/>
  </r>
  <r>
    <s v="01/01/2025 00:00:00"/>
    <s v="28/02/2025 00:00:00"/>
    <s v="175954"/>
    <s v="01"/>
    <s v="5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275000"/>
    <n v="0"/>
    <n v="275000"/>
    <n v="26230.22"/>
    <n v="12998.86"/>
    <n v="0"/>
    <n v="0"/>
    <n v="0"/>
    <n v="26230.22"/>
    <n v="26230.22"/>
    <n v="12998.86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42516.78"/>
    <n v="0"/>
    <n v="0"/>
    <s v="19/03/2025 19:01:08"/>
    <x v="0"/>
    <x v="34"/>
    <x v="1"/>
  </r>
  <r>
    <s v="01/01/2025 00:00:00"/>
    <s v="28/02/2025 00:00:00"/>
    <s v="175954"/>
    <s v="99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49352.51"/>
    <n v="0"/>
    <n v="49352.51"/>
    <n v="3851.83"/>
    <n v="0"/>
    <n v="0"/>
    <n v="0"/>
    <n v="0"/>
    <n v="3851.83"/>
    <n v="3851.83"/>
    <n v="0"/>
    <n v="3851.83"/>
    <n v="0"/>
    <n v="0"/>
    <n v="3851.83"/>
    <n v="0"/>
    <n v="0"/>
    <n v="3851.83"/>
    <n v="0"/>
    <n v="0"/>
    <n v="4625.16"/>
    <n v="0"/>
    <n v="0"/>
    <n v="4651.83"/>
    <n v="0"/>
    <n v="0"/>
    <n v="4651.83"/>
    <n v="0"/>
    <n v="0"/>
    <n v="4651.83"/>
    <n v="0"/>
    <n v="0"/>
    <n v="4651.83"/>
    <n v="0"/>
    <n v="0"/>
    <n v="4312.95"/>
    <n v="0"/>
    <n v="0"/>
    <n v="6399.76"/>
    <n v="0"/>
    <n v="0"/>
    <s v="19/03/2025 19:01:08"/>
    <x v="0"/>
    <x v="41"/>
    <x v="1"/>
  </r>
  <r>
    <s v="01/01/2025 00:00:00"/>
    <s v="28/02/2025 00:00:00"/>
    <s v="179214"/>
    <s v="02"/>
    <s v="02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0"/>
  </r>
  <r>
    <s v="01/01/2025 00:00:00"/>
    <s v="28/02/2025 00:00:00"/>
    <s v="175954"/>
    <s v="01"/>
    <s v="1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511894.08"/>
    <n v="0"/>
    <n v="511894.08"/>
    <n v="55657.84"/>
    <n v="55657.84"/>
    <n v="0"/>
    <n v="0"/>
    <n v="0"/>
    <n v="55657.84"/>
    <n v="55657.84"/>
    <n v="55657.84"/>
    <n v="55657.84"/>
    <n v="0"/>
    <n v="0"/>
    <n v="55657.84"/>
    <n v="0"/>
    <n v="0"/>
    <n v="55657.84"/>
    <n v="0"/>
    <n v="0"/>
    <n v="55657.84"/>
    <n v="0"/>
    <n v="0"/>
    <n v="55657.84"/>
    <n v="0"/>
    <n v="0"/>
    <n v="55657.84"/>
    <n v="0"/>
    <n v="0"/>
    <n v="55657.84"/>
    <n v="0"/>
    <n v="0"/>
    <n v="16657.84"/>
    <n v="0"/>
    <n v="0"/>
    <n v="16657.84"/>
    <n v="0"/>
    <n v="0"/>
    <n v="33315.68"/>
    <n v="0"/>
    <n v="0"/>
    <s v="19/03/2025 19:01:08"/>
    <x v="0"/>
    <x v="9"/>
    <x v="1"/>
  </r>
  <r>
    <s v="01/01/2025 00:00:00"/>
    <s v="28/02/2025 00:00:00"/>
    <s v="175954"/>
    <s v="04"/>
    <s v="14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4172936.9"/>
    <n v="0"/>
    <n v="4172936.9"/>
    <n v="129931.81"/>
    <n v="0"/>
    <n v="0"/>
    <n v="0"/>
    <n v="0"/>
    <n v="129931.81"/>
    <n v="129931.81"/>
    <n v="0"/>
    <n v="1040493.29"/>
    <n v="0"/>
    <n v="0"/>
    <n v="585212.55000000005"/>
    <n v="0"/>
    <n v="0"/>
    <n v="585212.55000000005"/>
    <n v="0"/>
    <n v="0"/>
    <n v="585212.55000000005"/>
    <n v="0"/>
    <n v="0"/>
    <n v="585212.55000000005"/>
    <n v="0"/>
    <n v="0"/>
    <n v="585212.55000000005"/>
    <n v="0"/>
    <n v="0"/>
    <n v="76449.05"/>
    <n v="0"/>
    <n v="0"/>
    <n v="0"/>
    <n v="0"/>
    <n v="0"/>
    <n v="0"/>
    <n v="0"/>
    <n v="0"/>
    <n v="0"/>
    <n v="0"/>
    <n v="0"/>
    <s v="19/03/2025 19:01:08"/>
    <x v="0"/>
    <x v="30"/>
    <x v="1"/>
  </r>
  <r>
    <s v="01/01/2025 00:00:00"/>
    <s v="28/02/2025 00:00:00"/>
    <s v="175956"/>
    <s v="03"/>
    <s v="01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50"/>
    <x v="42"/>
    <n v="30320.6"/>
    <n v="254.6"/>
    <n v="30066"/>
    <n v="4258"/>
    <n v="4258"/>
    <n v="2239"/>
    <n v="2239"/>
    <n v="2239"/>
    <n v="2019"/>
    <n v="2019"/>
    <n v="2019"/>
    <n v="3041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27"/>
    <n v="0"/>
    <n v="0"/>
    <s v="19/03/2025 19:01:08"/>
    <x v="0"/>
    <x v="1"/>
    <x v="1"/>
  </r>
  <r>
    <s v="01/01/2025 00:00:00"/>
    <s v="28/02/2025 00:00:00"/>
    <s v="175953"/>
    <s v="01"/>
    <s v="1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462150.52"/>
    <n v="52761.919999999998"/>
    <n v="409388.6"/>
    <n v="44296.35"/>
    <n v="44296.35"/>
    <n v="0"/>
    <n v="0"/>
    <n v="0"/>
    <n v="44296.35"/>
    <n v="44296.35"/>
    <n v="44296.35"/>
    <n v="44667.86"/>
    <n v="0"/>
    <n v="0"/>
    <n v="44809.22"/>
    <n v="0"/>
    <n v="0"/>
    <n v="42721.26"/>
    <n v="0"/>
    <n v="0"/>
    <n v="31538.240000000002"/>
    <n v="0"/>
    <n v="0"/>
    <n v="31538.240000000002"/>
    <n v="0"/>
    <n v="0"/>
    <n v="31538.240000000002"/>
    <n v="0"/>
    <n v="0"/>
    <n v="31538.240000000002"/>
    <n v="0"/>
    <n v="0"/>
    <n v="31538.240000000002"/>
    <n v="0"/>
    <n v="0"/>
    <n v="31538.240000000002"/>
    <n v="0"/>
    <n v="0"/>
    <n v="42073.75"/>
    <n v="0"/>
    <n v="0"/>
    <s v="19/03/2025 19:01:08"/>
    <x v="0"/>
    <x v="126"/>
    <x v="1"/>
  </r>
  <r>
    <s v="01/01/2025 00:00:00"/>
    <s v="28/02/2025 00:00:00"/>
    <s v="175954"/>
    <s v="07"/>
    <s v="5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3"/>
    <x v="24"/>
    <n v="184499.59"/>
    <n v="0"/>
    <n v="184499.59"/>
    <n v="0"/>
    <n v="0"/>
    <n v="0"/>
    <n v="0"/>
    <n v="0"/>
    <n v="0"/>
    <n v="0"/>
    <n v="0"/>
    <n v="30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34499.589999999997"/>
    <n v="0"/>
    <n v="0"/>
    <s v="19/03/2025 19:01:08"/>
    <x v="0"/>
    <x v="141"/>
    <x v="1"/>
  </r>
  <r>
    <s v="01/01/2025 00:00:00"/>
    <s v="28/02/2025 00:00:00"/>
    <s v="175952"/>
    <s v="99"/>
    <s v="0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51"/>
    <x v="37"/>
    <n v="396930"/>
    <n v="0"/>
    <n v="396930"/>
    <n v="0"/>
    <n v="0"/>
    <n v="0"/>
    <n v="0"/>
    <n v="0"/>
    <n v="0"/>
    <n v="0"/>
    <n v="0"/>
    <n v="215092.7"/>
    <n v="0"/>
    <n v="0"/>
    <n v="149000"/>
    <n v="0"/>
    <n v="0"/>
    <n v="3283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42"/>
    <x v="1"/>
  </r>
  <r>
    <s v="01/01/2025 00:00:00"/>
    <s v="28/02/2025 00:00:00"/>
    <s v="175954"/>
    <s v="21"/>
    <s v="5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4"/>
    <x v="24"/>
    <n v="9230370.8499999996"/>
    <n v="0"/>
    <n v="9230370.8499999996"/>
    <n v="0"/>
    <n v="0"/>
    <n v="0"/>
    <n v="0"/>
    <n v="0"/>
    <n v="0"/>
    <n v="0"/>
    <n v="0"/>
    <n v="1045915.8"/>
    <n v="0"/>
    <n v="0"/>
    <n v="1045915.8"/>
    <n v="0"/>
    <n v="0"/>
    <n v="1045915.8"/>
    <n v="0"/>
    <n v="0"/>
    <n v="0"/>
    <n v="0"/>
    <n v="0"/>
    <n v="1006004.4"/>
    <n v="0"/>
    <n v="0"/>
    <n v="1006004.4"/>
    <n v="0"/>
    <n v="0"/>
    <n v="1006004.4"/>
    <n v="0"/>
    <n v="0"/>
    <n v="1006004.4"/>
    <n v="0"/>
    <n v="0"/>
    <n v="1006004.4"/>
    <n v="0"/>
    <n v="0"/>
    <n v="1062601.45"/>
    <n v="0"/>
    <n v="0"/>
    <s v="19/03/2025 19:01:08"/>
    <x v="0"/>
    <x v="133"/>
    <x v="1"/>
  </r>
  <r>
    <s v="01/01/2025 00:00:00"/>
    <s v="28/02/2025 00:00:00"/>
    <s v="175954"/>
    <s v="01"/>
    <s v="44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650000"/>
    <n v="0"/>
    <n v="650000"/>
    <n v="0"/>
    <n v="0"/>
    <n v="0"/>
    <n v="0"/>
    <n v="0"/>
    <n v="0"/>
    <n v="0"/>
    <n v="0"/>
    <n v="108334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108330"/>
    <n v="0"/>
    <n v="0"/>
    <s v="19/03/2025 19:01:08"/>
    <x v="0"/>
    <x v="35"/>
    <x v="1"/>
  </r>
  <r>
    <s v="01/01/2025 00:00:00"/>
    <s v="28/02/2025 00:00:00"/>
    <s v="175954"/>
    <s v="05"/>
    <s v="2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5"/>
    <x v="70"/>
    <n v="13970"/>
    <n v="0"/>
    <n v="13970"/>
    <n v="0"/>
    <n v="0"/>
    <n v="0"/>
    <n v="0"/>
    <n v="0"/>
    <n v="0"/>
    <n v="0"/>
    <n v="0"/>
    <n v="13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3"/>
    <x v="1"/>
  </r>
  <r>
    <s v="01/01/2025 00:00:00"/>
    <s v="28/02/2025 00:00:00"/>
    <s v="179213"/>
    <s v="01"/>
    <s v="58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1000"/>
    <n v="0"/>
    <n v="1000"/>
    <n v="0"/>
    <n v="0"/>
    <n v="0"/>
    <n v="0"/>
    <n v="0"/>
    <n v="0"/>
    <n v="0"/>
    <n v="0"/>
    <n v="2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0"/>
    <n v="0"/>
    <n v="0"/>
    <s v="19/03/2025 19:01:08"/>
    <x v="0"/>
    <x v="34"/>
    <x v="0"/>
  </r>
  <r>
    <s v="01/01/2025 00:00:00"/>
    <s v="28/02/2025 00:00:00"/>
    <s v="179213"/>
    <s v="02"/>
    <s v="58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22444.46"/>
    <n v="0"/>
    <n v="22444.46"/>
    <n v="0"/>
    <n v="0"/>
    <n v="0"/>
    <n v="0"/>
    <n v="0"/>
    <n v="0"/>
    <n v="0"/>
    <n v="0"/>
    <n v="4386.54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511.76"/>
    <n v="0"/>
    <n v="0"/>
    <s v="19/03/2025 19:01:08"/>
    <x v="0"/>
    <x v="87"/>
    <x v="0"/>
  </r>
  <r>
    <s v="01/01/2025 00:00:00"/>
    <s v="28/02/2025 00:00:00"/>
    <s v="175954"/>
    <s v="26"/>
    <s v="0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3"/>
    <x v="18"/>
    <n v="830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6"/>
    <x v="1"/>
  </r>
  <r>
    <s v="01/01/2025 00:00:00"/>
    <s v="28/02/2025 00:00:00"/>
    <s v="175954"/>
    <s v="05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5"/>
    <x v="67"/>
    <n v="13314.9"/>
    <n v="0"/>
    <n v="13314.9"/>
    <n v="0"/>
    <n v="0"/>
    <n v="0"/>
    <n v="0"/>
    <n v="0"/>
    <n v="0"/>
    <n v="0"/>
    <n v="0"/>
    <n v="12351.74"/>
    <n v="0"/>
    <n v="0"/>
    <n v="0"/>
    <n v="0"/>
    <n v="0"/>
    <n v="0"/>
    <n v="0"/>
    <n v="0"/>
    <n v="0"/>
    <n v="0"/>
    <n v="0"/>
    <n v="0"/>
    <n v="0"/>
    <n v="0"/>
    <n v="963.16"/>
    <n v="0"/>
    <n v="0"/>
    <n v="0"/>
    <n v="0"/>
    <n v="0"/>
    <n v="0"/>
    <n v="0"/>
    <n v="0"/>
    <n v="0"/>
    <n v="0"/>
    <n v="0"/>
    <n v="0"/>
    <n v="0"/>
    <n v="0"/>
    <s v="19/03/2025 19:01:08"/>
    <x v="0"/>
    <x v="98"/>
    <x v="1"/>
  </r>
  <r>
    <s v="01/01/2025 00:00:00"/>
    <s v="28/02/2025 00:00:00"/>
    <s v="175954"/>
    <s v="02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9"/>
    <x v="67"/>
    <n v="18965.25"/>
    <n v="0"/>
    <n v="18965.25"/>
    <n v="0"/>
    <n v="0"/>
    <n v="0"/>
    <n v="0"/>
    <n v="0"/>
    <n v="0"/>
    <n v="0"/>
    <n v="0"/>
    <n v="0"/>
    <n v="0"/>
    <n v="0"/>
    <n v="0"/>
    <n v="0"/>
    <n v="0"/>
    <n v="9482.6299999999992"/>
    <n v="0"/>
    <n v="0"/>
    <n v="0"/>
    <n v="0"/>
    <n v="0"/>
    <n v="0"/>
    <n v="0"/>
    <n v="0"/>
    <n v="0"/>
    <n v="0"/>
    <n v="0"/>
    <n v="0"/>
    <n v="0"/>
    <n v="0"/>
    <n v="9482.6200000000008"/>
    <n v="0"/>
    <n v="0"/>
    <n v="0"/>
    <n v="0"/>
    <n v="0"/>
    <n v="0"/>
    <n v="0"/>
    <n v="0"/>
    <s v="19/03/2025 19:01:08"/>
    <x v="0"/>
    <x v="83"/>
    <x v="1"/>
  </r>
  <r>
    <s v="01/01/2025 00:00:00"/>
    <s v="28/02/2025 00:00:00"/>
    <s v="179213"/>
    <s v="04"/>
    <s v="14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60125.14"/>
    <n v="0"/>
    <n v="60125.14"/>
    <n v="0"/>
    <n v="0"/>
    <n v="0"/>
    <n v="0"/>
    <n v="0"/>
    <n v="0"/>
    <n v="0"/>
    <n v="0"/>
    <n v="20041.7"/>
    <n v="0"/>
    <n v="0"/>
    <n v="10020.85"/>
    <n v="0"/>
    <n v="0"/>
    <n v="10020.85"/>
    <n v="0"/>
    <n v="0"/>
    <n v="10020.85"/>
    <n v="0"/>
    <n v="0"/>
    <n v="10020.89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0"/>
    <x v="0"/>
  </r>
  <r>
    <s v="01/01/2025 00:00:00"/>
    <s v="28/02/2025 00:00:00"/>
    <s v="175954"/>
    <s v="01"/>
    <s v="7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102375.32"/>
    <n v="0"/>
    <n v="102375.32"/>
    <n v="0"/>
    <n v="0"/>
    <n v="0"/>
    <n v="0"/>
    <n v="0"/>
    <n v="0"/>
    <n v="0"/>
    <n v="0"/>
    <n v="59677.06"/>
    <n v="0"/>
    <n v="0"/>
    <n v="29838.52"/>
    <n v="0"/>
    <n v="0"/>
    <n v="1285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7"/>
    <x v="1"/>
  </r>
  <r>
    <s v="01/01/2025 00:00:00"/>
    <s v="28/02/2025 00:00:00"/>
    <s v="175952"/>
    <s v="01"/>
    <s v="3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0"/>
    <x v="14"/>
    <n v="111915"/>
    <n v="0"/>
    <n v="111915"/>
    <n v="0"/>
    <n v="0"/>
    <n v="0"/>
    <n v="0"/>
    <n v="0"/>
    <n v="0"/>
    <n v="0"/>
    <n v="0"/>
    <n v="90741.2"/>
    <n v="0"/>
    <n v="0"/>
    <n v="2117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9"/>
    <x v="1"/>
  </r>
  <r>
    <s v="01/01/2025 00:00:00"/>
    <s v="28/02/2025 00:00:00"/>
    <s v="175954"/>
    <s v="01"/>
    <s v="43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989561.22"/>
    <n v="793069.85"/>
    <n v="196491.37"/>
    <n v="0"/>
    <n v="0"/>
    <n v="0"/>
    <n v="0"/>
    <n v="0"/>
    <n v="0"/>
    <n v="0"/>
    <n v="0"/>
    <n v="32750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32741.37"/>
    <n v="0"/>
    <n v="0"/>
    <s v="19/03/2025 19:01:08"/>
    <x v="0"/>
    <x v="39"/>
    <x v="1"/>
  </r>
  <r>
    <s v="01/01/2025 00:00:00"/>
    <s v="28/02/2025 00:00:00"/>
    <s v="175954"/>
    <s v="02"/>
    <s v="1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8"/>
    <n v="38053.94"/>
    <n v="0"/>
    <n v="38053.94"/>
    <n v="0"/>
    <n v="0"/>
    <n v="0"/>
    <n v="0"/>
    <n v="0"/>
    <n v="0"/>
    <n v="0"/>
    <n v="0"/>
    <n v="13197.9"/>
    <n v="0"/>
    <n v="0"/>
    <n v="6598.95"/>
    <n v="0"/>
    <n v="0"/>
    <n v="6598.95"/>
    <n v="0"/>
    <n v="0"/>
    <n v="6598.95"/>
    <n v="0"/>
    <n v="0"/>
    <n v="5059.1899999999996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4"/>
    <x v="1"/>
  </r>
  <r>
    <s v="01/01/2025 00:00:00"/>
    <s v="28/02/2025 00:00:00"/>
    <s v="179186"/>
    <s v="01"/>
    <s v="43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2958000"/>
    <n v="1560000"/>
    <n v="1398000"/>
    <n v="73402.61"/>
    <n v="73402.61"/>
    <n v="0"/>
    <n v="0"/>
    <n v="0"/>
    <n v="73402.61"/>
    <n v="73402.61"/>
    <n v="73402.61"/>
    <n v="159597.39000000001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233000"/>
    <n v="0"/>
    <n v="0"/>
    <s v="19/03/2025 19:01:08"/>
    <x v="0"/>
    <x v="39"/>
    <x v="0"/>
  </r>
  <r>
    <s v="01/01/2025 00:00:00"/>
    <s v="28/02/2025 00:00:00"/>
    <s v="179186"/>
    <s v="99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10770.36"/>
    <n v="0"/>
    <n v="10770.36"/>
    <n v="843.72"/>
    <n v="0"/>
    <n v="0"/>
    <n v="0"/>
    <n v="0"/>
    <n v="843.72"/>
    <n v="843.72"/>
    <n v="0"/>
    <n v="879.32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1763.72"/>
    <n v="0"/>
    <n v="0"/>
    <s v="19/03/2025 19:01:08"/>
    <x v="0"/>
    <x v="41"/>
    <x v="0"/>
  </r>
  <r>
    <s v="01/01/2025 00:00:00"/>
    <s v="28/02/2025 00:00:00"/>
    <s v="179192"/>
    <s v="01"/>
    <s v="1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1531100.47"/>
    <n v="0"/>
    <n v="1531100.47"/>
    <n v="140834.54999999999"/>
    <n v="140834.54999999999"/>
    <n v="0"/>
    <n v="0"/>
    <n v="0"/>
    <n v="140834.54999999999"/>
    <n v="140834.54999999999"/>
    <n v="140834.54999999999"/>
    <n v="140834.54999999999"/>
    <n v="0"/>
    <n v="0"/>
    <n v="128193"/>
    <n v="0"/>
    <n v="0"/>
    <n v="119965.08"/>
    <n v="0"/>
    <n v="0"/>
    <n v="119965.08"/>
    <n v="0"/>
    <n v="0"/>
    <n v="119965.08"/>
    <n v="0"/>
    <n v="0"/>
    <n v="160270.25"/>
    <n v="0"/>
    <n v="0"/>
    <n v="118548.45"/>
    <n v="0"/>
    <n v="0"/>
    <n v="119089.78"/>
    <n v="0"/>
    <n v="0"/>
    <n v="119108.45"/>
    <n v="0"/>
    <n v="0"/>
    <n v="244326.2"/>
    <n v="0"/>
    <n v="0"/>
    <s v="19/03/2025 19:01:08"/>
    <x v="0"/>
    <x v="9"/>
    <x v="1"/>
  </r>
  <r>
    <s v="01/01/2025 00:00:00"/>
    <s v="28/02/2025 00:00:00"/>
    <s v="179192"/>
    <s v="07"/>
    <s v="7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6"/>
    <x v="31"/>
    <n v="5340126.9400000004"/>
    <n v="0"/>
    <n v="5340126.9400000004"/>
    <n v="410900.18"/>
    <n v="0"/>
    <n v="0"/>
    <n v="0"/>
    <n v="0"/>
    <n v="410900.18"/>
    <n v="410900.18"/>
    <n v="0"/>
    <n v="478801.22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5888.69"/>
    <n v="0"/>
    <n v="0"/>
    <n v="890581.95"/>
    <n v="0"/>
    <n v="0"/>
    <s v="19/03/2025 19:01:08"/>
    <x v="0"/>
    <x v="144"/>
    <x v="1"/>
  </r>
  <r>
    <s v="01/01/2025 00:00:00"/>
    <s v="28/02/2025 00:00:00"/>
    <s v="179192"/>
    <s v="01"/>
    <s v="7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7870664.3899999997"/>
    <n v="1008758.97"/>
    <n v="6861905.4199999999"/>
    <n v="1135673.07"/>
    <n v="0"/>
    <n v="0"/>
    <n v="0"/>
    <n v="0"/>
    <n v="1135673.07"/>
    <n v="1135673.07"/>
    <n v="0"/>
    <n v="1145246.47"/>
    <n v="0"/>
    <n v="0"/>
    <n v="1145246.47"/>
    <n v="0"/>
    <n v="0"/>
    <n v="523003.87"/>
    <n v="0"/>
    <n v="0"/>
    <n v="523003.87"/>
    <n v="0"/>
    <n v="0"/>
    <n v="523003.87"/>
    <n v="0"/>
    <n v="0"/>
    <n v="0"/>
    <n v="0"/>
    <n v="0"/>
    <n v="0"/>
    <n v="0"/>
    <n v="0"/>
    <n v="0"/>
    <n v="0"/>
    <n v="0"/>
    <n v="0"/>
    <n v="0"/>
    <n v="0"/>
    <n v="1866727.8"/>
    <n v="0"/>
    <n v="0"/>
    <s v="19/03/2025 19:01:08"/>
    <x v="0"/>
    <x v="97"/>
    <x v="1"/>
  </r>
  <r>
    <s v="01/01/2025 00:00:00"/>
    <s v="28/02/2025 00:00:00"/>
    <s v="179186"/>
    <s v="01"/>
    <s v="58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125991.98"/>
    <n v="0"/>
    <n v="125991.98"/>
    <n v="46734.239999999998"/>
    <n v="22885.27"/>
    <n v="0"/>
    <n v="0"/>
    <n v="0"/>
    <n v="46734.239999999998"/>
    <n v="46734.239999999998"/>
    <n v="22885.27"/>
    <n v="25997.21"/>
    <n v="0"/>
    <n v="0"/>
    <n v="36513.64"/>
    <n v="0"/>
    <n v="0"/>
    <n v="16306.64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4"/>
    <x v="0"/>
  </r>
  <r>
    <s v="01/01/2025 00:00:00"/>
    <s v="28/02/2025 00:00:00"/>
    <s v="179186"/>
    <s v="06"/>
    <s v="43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7"/>
    <x v="35"/>
    <n v="41194.89"/>
    <n v="0"/>
    <n v="41194.89"/>
    <n v="3551.59"/>
    <n v="2594.98"/>
    <n v="0"/>
    <n v="0"/>
    <n v="0"/>
    <n v="3551.59"/>
    <n v="3551.59"/>
    <n v="2594.98"/>
    <n v="5569.05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152.01"/>
    <n v="0"/>
    <n v="0"/>
    <n v="0"/>
    <n v="0"/>
    <n v="0"/>
    <s v="19/03/2025 19:01:08"/>
    <x v="0"/>
    <x v="145"/>
    <x v="0"/>
  </r>
  <r>
    <s v="01/01/2025 00:00:00"/>
    <s v="28/02/2025 00:00:00"/>
    <s v="179192"/>
    <s v="04"/>
    <s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1940805.95"/>
    <n v="0"/>
    <n v="1940805.95"/>
    <n v="401548.52"/>
    <n v="0"/>
    <n v="0"/>
    <n v="0"/>
    <n v="0"/>
    <n v="401548.52"/>
    <n v="401548.52"/>
    <n v="0"/>
    <n v="444225.01"/>
    <n v="0"/>
    <n v="0"/>
    <n v="431387.3"/>
    <n v="0"/>
    <n v="0"/>
    <n v="431387.3"/>
    <n v="0"/>
    <n v="0"/>
    <n v="212038.88"/>
    <n v="0"/>
    <n v="0"/>
    <n v="6973.14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0"/>
    <x v="1"/>
  </r>
  <r>
    <s v="01/01/2025 00:00:00"/>
    <s v="28/02/2025 00:00:00"/>
    <s v="179192"/>
    <s v="02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8"/>
    <n v="150360.54"/>
    <n v="0"/>
    <n v="150360.54"/>
    <n v="25060.09"/>
    <n v="0"/>
    <n v="0"/>
    <n v="0"/>
    <n v="0"/>
    <n v="25060.09"/>
    <n v="25060.09"/>
    <n v="0"/>
    <n v="25060.09"/>
    <n v="0"/>
    <n v="0"/>
    <n v="25060.09"/>
    <n v="0"/>
    <n v="0"/>
    <n v="25060.09"/>
    <n v="0"/>
    <n v="0"/>
    <n v="25060.09"/>
    <n v="0"/>
    <n v="0"/>
    <n v="25060.09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4"/>
    <x v="1"/>
  </r>
  <r>
    <s v="01/01/2025 00:00:00"/>
    <s v="28/02/2025 00:00:00"/>
    <s v="179192"/>
    <s v="06"/>
    <s v="4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8"/>
    <x v="76"/>
    <n v="3952962.06"/>
    <n v="10954.8"/>
    <n v="3942007.26"/>
    <n v="13518.75"/>
    <n v="0"/>
    <n v="0"/>
    <n v="0"/>
    <n v="0"/>
    <n v="13518.75"/>
    <n v="13518.75"/>
    <n v="0"/>
    <n v="664613.31000000006"/>
    <n v="0"/>
    <n v="0"/>
    <n v="326387.52"/>
    <n v="0"/>
    <n v="0"/>
    <n v="326387.52"/>
    <n v="0"/>
    <n v="0"/>
    <n v="326387.52"/>
    <n v="0"/>
    <n v="0"/>
    <n v="326387.52"/>
    <n v="0"/>
    <n v="0"/>
    <n v="326387.52"/>
    <n v="0"/>
    <n v="0"/>
    <n v="326387.52"/>
    <n v="0"/>
    <n v="0"/>
    <n v="326387.52"/>
    <n v="0"/>
    <n v="0"/>
    <n v="326387.52"/>
    <n v="0"/>
    <n v="0"/>
    <n v="652775.04"/>
    <n v="0"/>
    <n v="0"/>
    <s v="19/03/2025 19:01:08"/>
    <x v="0"/>
    <x v="101"/>
    <x v="1"/>
  </r>
  <r>
    <s v="01/01/2025 00:00:00"/>
    <s v="28/02/2025 00:00:00"/>
    <s v="179192"/>
    <s v="21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4"/>
    <x v="24"/>
    <n v="17934294.559999999"/>
    <n v="0"/>
    <n v="17934294.559999999"/>
    <n v="1482302.41"/>
    <n v="0"/>
    <n v="0"/>
    <n v="0"/>
    <n v="0"/>
    <n v="1482302.41"/>
    <n v="1482302.41"/>
    <n v="0"/>
    <n v="4116077.25"/>
    <n v="0"/>
    <n v="0"/>
    <n v="2909696.16"/>
    <n v="0"/>
    <n v="0"/>
    <n v="569696.16"/>
    <n v="0"/>
    <n v="0"/>
    <n v="569696.16"/>
    <n v="0"/>
    <n v="0"/>
    <n v="2909696.16"/>
    <n v="0"/>
    <n v="0"/>
    <n v="2453496"/>
    <n v="0"/>
    <n v="0"/>
    <n v="2453496"/>
    <n v="0"/>
    <n v="0"/>
    <n v="113496"/>
    <n v="0"/>
    <n v="0"/>
    <n v="113760.82"/>
    <n v="0"/>
    <n v="0"/>
    <n v="242881.44"/>
    <n v="0"/>
    <n v="0"/>
    <s v="19/03/2025 19:01:08"/>
    <x v="0"/>
    <x v="133"/>
    <x v="1"/>
  </r>
  <r>
    <s v="01/01/2025 00:00:00"/>
    <s v="28/02/2025 00:00:00"/>
    <s v="179192"/>
    <s v="01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66"/>
    <x v="8"/>
    <n v="723164.91"/>
    <n v="0"/>
    <n v="723164.91"/>
    <n v="69554.929999999993"/>
    <n v="0"/>
    <n v="0"/>
    <n v="0"/>
    <n v="0"/>
    <n v="69554.929999999993"/>
    <n v="69554.929999999993"/>
    <n v="0"/>
    <n v="87324.81"/>
    <n v="0"/>
    <n v="0"/>
    <n v="45388.86"/>
    <n v="0"/>
    <n v="0"/>
    <n v="45794.2"/>
    <n v="0"/>
    <n v="0"/>
    <n v="28152.42"/>
    <n v="0"/>
    <n v="0"/>
    <n v="26087.14"/>
    <n v="0"/>
    <n v="0"/>
    <n v="26087.14"/>
    <n v="0"/>
    <n v="0"/>
    <n v="26308.27"/>
    <n v="0"/>
    <n v="0"/>
    <n v="26342.29"/>
    <n v="0"/>
    <n v="0"/>
    <n v="23139.26"/>
    <n v="0"/>
    <n v="0"/>
    <n v="318985.59000000003"/>
    <n v="0"/>
    <n v="0"/>
    <s v="19/03/2025 19:01:08"/>
    <x v="0"/>
    <x v="55"/>
    <x v="1"/>
  </r>
  <r>
    <s v="01/01/2025 00:00:00"/>
    <s v="28/02/2025 00:00:00"/>
    <s v="179192"/>
    <s v="01"/>
    <s v="1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8"/>
    <x v="3"/>
    <n v="15437.5"/>
    <n v="0"/>
    <n v="15437.5"/>
    <n v="2673.83"/>
    <n v="0"/>
    <n v="0"/>
    <n v="0"/>
    <n v="0"/>
    <n v="2673.83"/>
    <n v="2673.83"/>
    <n v="0"/>
    <n v="11576.17"/>
    <n v="0"/>
    <n v="0"/>
    <n v="1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1"/>
    <x v="1"/>
  </r>
  <r>
    <s v="01/01/2025 00:00:00"/>
    <s v="28/02/2025 00:00:00"/>
    <s v="179194"/>
    <s v="03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50"/>
    <x v="42"/>
    <n v="150247.5"/>
    <n v="0"/>
    <n v="150247.5"/>
    <n v="22827.5"/>
    <n v="22827.5"/>
    <n v="12420"/>
    <n v="12420"/>
    <n v="12420"/>
    <n v="10407.5"/>
    <n v="10407.5"/>
    <n v="10407.5"/>
    <n v="23839.5"/>
    <n v="0"/>
    <n v="0"/>
    <n v="12650"/>
    <n v="0"/>
    <n v="0"/>
    <n v="12650"/>
    <n v="0"/>
    <n v="0"/>
    <n v="12650"/>
    <n v="0"/>
    <n v="0"/>
    <n v="12650"/>
    <n v="0"/>
    <n v="0"/>
    <n v="12650"/>
    <n v="0"/>
    <n v="0"/>
    <n v="12650"/>
    <n v="0"/>
    <n v="0"/>
    <n v="12650"/>
    <n v="0"/>
    <n v="0"/>
    <n v="12650"/>
    <n v="0"/>
    <n v="0"/>
    <n v="2380.5"/>
    <n v="0"/>
    <n v="0"/>
    <s v="19/03/2025 19:01:08"/>
    <x v="0"/>
    <x v="1"/>
    <x v="1"/>
  </r>
  <r>
    <s v="01/01/2025 00:00:00"/>
    <s v="28/02/2025 00:00:00"/>
    <s v="179192"/>
    <s v="99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50"/>
    <x v="8"/>
    <n v="321288.08"/>
    <n v="1314.55"/>
    <n v="319973.53000000003"/>
    <n v="17920.45"/>
    <n v="511.09"/>
    <n v="0"/>
    <n v="0"/>
    <n v="0"/>
    <n v="17920.45"/>
    <n v="17920.45"/>
    <n v="511.09"/>
    <n v="51148.41"/>
    <n v="0"/>
    <n v="0"/>
    <n v="28980.67"/>
    <n v="0"/>
    <n v="0"/>
    <n v="26345.72"/>
    <n v="0"/>
    <n v="0"/>
    <n v="26254.86"/>
    <n v="0"/>
    <n v="0"/>
    <n v="26254.86"/>
    <n v="0"/>
    <n v="0"/>
    <n v="26254.86"/>
    <n v="0"/>
    <n v="0"/>
    <n v="26324.16"/>
    <n v="0"/>
    <n v="0"/>
    <n v="26947.86"/>
    <n v="0"/>
    <n v="0"/>
    <n v="26947.86"/>
    <n v="0"/>
    <n v="0"/>
    <n v="36593.82"/>
    <n v="0"/>
    <n v="0"/>
    <s v="19/03/2025 19:01:08"/>
    <x v="0"/>
    <x v="41"/>
    <x v="1"/>
  </r>
  <r>
    <s v="01/01/2025 00:00:00"/>
    <s v="28/02/2025 00:00:00"/>
    <s v="179192"/>
    <s v="12"/>
    <s v="9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4"/>
    <x v="12"/>
    <n v="8500"/>
    <n v="0"/>
    <n v="8500"/>
    <n v="8500"/>
    <n v="6500"/>
    <n v="0"/>
    <n v="0"/>
    <n v="0"/>
    <n v="866.4"/>
    <n v="8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"/>
    <x v="1"/>
  </r>
  <r>
    <s v="01/01/2025 00:00:00"/>
    <s v="28/02/2025 00:00:00"/>
    <s v="179194"/>
    <s v="02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9"/>
    <x v="42"/>
    <n v="2011430"/>
    <n v="0"/>
    <n v="2011430"/>
    <n v="338430"/>
    <n v="337330"/>
    <n v="165230"/>
    <n v="165230"/>
    <n v="165230"/>
    <n v="173200"/>
    <n v="173200"/>
    <n v="172100"/>
    <n v="343100"/>
    <n v="0"/>
    <n v="0"/>
    <n v="166100"/>
    <n v="0"/>
    <n v="0"/>
    <n v="166100"/>
    <n v="0"/>
    <n v="0"/>
    <n v="166100"/>
    <n v="0"/>
    <n v="0"/>
    <n v="166100"/>
    <n v="0"/>
    <n v="0"/>
    <n v="166100"/>
    <n v="0"/>
    <n v="0"/>
    <n v="166100"/>
    <n v="0"/>
    <n v="0"/>
    <n v="166100"/>
    <n v="0"/>
    <n v="0"/>
    <n v="166100"/>
    <n v="0"/>
    <n v="0"/>
    <n v="1100"/>
    <n v="0"/>
    <n v="0"/>
    <s v="19/03/2025 19:01:08"/>
    <x v="0"/>
    <x v="2"/>
    <x v="1"/>
  </r>
  <r>
    <s v="01/01/2025 00:00:00"/>
    <s v="28/02/2025 00:00:00"/>
    <s v="179192"/>
    <s v="06"/>
    <s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9"/>
    <x v="17"/>
    <n v="193099.9"/>
    <n v="0"/>
    <n v="193099.9"/>
    <n v="15229.9"/>
    <n v="0"/>
    <n v="0"/>
    <n v="0"/>
    <n v="0"/>
    <n v="15229.9"/>
    <n v="15229.9"/>
    <n v="0"/>
    <n v="15229.9"/>
    <n v="0"/>
    <n v="0"/>
    <n v="15976.16"/>
    <n v="0"/>
    <n v="0"/>
    <n v="16295.99"/>
    <n v="0"/>
    <n v="0"/>
    <n v="16295.99"/>
    <n v="0"/>
    <n v="0"/>
    <n v="16295.99"/>
    <n v="0"/>
    <n v="0"/>
    <n v="16295.99"/>
    <n v="0"/>
    <n v="0"/>
    <n v="16295.99"/>
    <n v="0"/>
    <n v="0"/>
    <n v="16295.99"/>
    <n v="0"/>
    <n v="0"/>
    <n v="16295.99"/>
    <n v="0"/>
    <n v="0"/>
    <n v="32592.01"/>
    <n v="0"/>
    <n v="0"/>
    <s v="19/03/2025 19:01:08"/>
    <x v="0"/>
    <x v="138"/>
    <x v="1"/>
  </r>
  <r>
    <s v="01/01/2025 00:00:00"/>
    <s v="28/02/2025 00:00:00"/>
    <s v="179186"/>
    <s v="02"/>
    <s v="58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4"/>
    <x v="32"/>
    <n v="15672.02"/>
    <n v="0"/>
    <n v="15672.02"/>
    <n v="1624.8"/>
    <n v="1624.8"/>
    <n v="0"/>
    <n v="0"/>
    <n v="0"/>
    <n v="1624.8"/>
    <n v="1624.8"/>
    <n v="1624.8"/>
    <n v="3287.29"/>
    <n v="0"/>
    <n v="0"/>
    <n v="1682.64"/>
    <n v="0"/>
    <n v="0"/>
    <n v="1682.64"/>
    <n v="0"/>
    <n v="0"/>
    <n v="1682.64"/>
    <n v="0"/>
    <n v="0"/>
    <n v="1682.64"/>
    <n v="0"/>
    <n v="0"/>
    <n v="1682.64"/>
    <n v="0"/>
    <n v="0"/>
    <n v="1686.57"/>
    <n v="0"/>
    <n v="0"/>
    <n v="660.16"/>
    <n v="0"/>
    <n v="0"/>
    <n v="0"/>
    <n v="0"/>
    <n v="0"/>
    <n v="0"/>
    <n v="0"/>
    <n v="0"/>
    <s v="19/03/2025 19:01:08"/>
    <x v="0"/>
    <x v="87"/>
    <x v="0"/>
  </r>
  <r>
    <s v="01/01/2025 00:00:00"/>
    <s v="28/02/2025 00:00:00"/>
    <s v="179186"/>
    <s v="02"/>
    <s v="47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64005"/>
    <n v="0"/>
    <n v="64005"/>
    <n v="660.3"/>
    <n v="660.3"/>
    <n v="0"/>
    <n v="0"/>
    <n v="0"/>
    <n v="660.3"/>
    <n v="660.3"/>
    <n v="660.3"/>
    <n v="10007.200000000001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10667.5"/>
    <n v="0"/>
    <n v="0"/>
    <s v="19/03/2025 19:01:08"/>
    <x v="0"/>
    <x v="27"/>
    <x v="0"/>
  </r>
  <r>
    <s v="01/01/2025 00:00:00"/>
    <s v="28/02/2025 00:00:00"/>
    <s v="179188"/>
    <s v="01"/>
    <s v="0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19"/>
    <x v="77"/>
    <n v="8550"/>
    <n v="0"/>
    <n v="8550"/>
    <n v="114"/>
    <n v="0"/>
    <n v="0"/>
    <n v="0"/>
    <n v="0"/>
    <n v="114"/>
    <n v="114"/>
    <n v="0"/>
    <n v="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02"/>
    <x v="1"/>
  </r>
  <r>
    <s v="01/01/2025 00:00:00"/>
    <s v="28/02/2025 00:00:00"/>
    <s v="179191"/>
    <s v="99"/>
    <s v="0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8"/>
    <x v="153"/>
    <x v="90"/>
    <n v="7884692.4900000002"/>
    <n v="0"/>
    <n v="7884692.4900000002"/>
    <n v="1098765.6200000001"/>
    <n v="0"/>
    <n v="0"/>
    <n v="0"/>
    <n v="0"/>
    <n v="1098765.6200000001"/>
    <n v="1098765.6200000001"/>
    <n v="0"/>
    <n v="1098765.6200000001"/>
    <n v="0"/>
    <n v="0"/>
    <n v="1098765.6200000001"/>
    <n v="0"/>
    <n v="0"/>
    <n v="1098765.6200000001"/>
    <n v="0"/>
    <n v="0"/>
    <n v="1138271.58"/>
    <n v="0"/>
    <n v="0"/>
    <n v="1175679.21"/>
    <n v="0"/>
    <n v="0"/>
    <n v="1175679.22"/>
    <n v="0"/>
    <n v="0"/>
    <n v="0"/>
    <n v="0"/>
    <n v="0"/>
    <n v="0"/>
    <n v="0"/>
    <n v="0"/>
    <n v="0"/>
    <n v="0"/>
    <n v="0"/>
    <n v="0"/>
    <n v="0"/>
    <n v="0"/>
    <s v="19/03/2025 19:01:08"/>
    <x v="0"/>
    <x v="132"/>
    <x v="1"/>
  </r>
  <r>
    <s v="01/01/2025 00:00:00"/>
    <s v="28/02/2025 00:00:00"/>
    <s v="179192"/>
    <s v="99"/>
    <s v="1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449549.69"/>
    <n v="0"/>
    <n v="449549.69"/>
    <n v="4249.6499999999996"/>
    <n v="0"/>
    <n v="0"/>
    <n v="0"/>
    <n v="0"/>
    <n v="4249.6499999999996"/>
    <n v="4249.6499999999996"/>
    <n v="0"/>
    <n v="115083.96"/>
    <n v="0"/>
    <n v="0"/>
    <n v="59751.45"/>
    <n v="0"/>
    <n v="0"/>
    <n v="59751.45"/>
    <n v="0"/>
    <n v="0"/>
    <n v="59751.45"/>
    <n v="0"/>
    <n v="0"/>
    <n v="60396.95"/>
    <n v="0"/>
    <n v="0"/>
    <n v="63624.44"/>
    <n v="0"/>
    <n v="0"/>
    <n v="12316.54"/>
    <n v="0"/>
    <n v="0"/>
    <n v="4423.01"/>
    <n v="0"/>
    <n v="0"/>
    <n v="4423.01"/>
    <n v="0"/>
    <n v="0"/>
    <n v="5777.78"/>
    <n v="0"/>
    <n v="0"/>
    <s v="19/03/2025 19:01:08"/>
    <x v="0"/>
    <x v="13"/>
    <x v="1"/>
  </r>
  <r>
    <s v="01/01/2025 00:00:00"/>
    <s v="28/02/2025 00:00:00"/>
    <s v="179192"/>
    <s v="99"/>
    <s v="7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8"/>
    <x v="31"/>
    <n v="233860.87"/>
    <n v="0"/>
    <n v="233860.87"/>
    <n v="6689.26"/>
    <n v="1499.73"/>
    <n v="0"/>
    <n v="0"/>
    <n v="0"/>
    <n v="6689.26"/>
    <n v="6689.26"/>
    <n v="1499.73"/>
    <n v="43603.4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7543.9"/>
    <n v="0"/>
    <n v="0"/>
    <n v="0"/>
    <n v="0"/>
    <n v="0"/>
    <s v="19/03/2025 19:01:08"/>
    <x v="0"/>
    <x v="32"/>
    <x v="1"/>
  </r>
  <r>
    <s v="01/01/2025 00:00:00"/>
    <s v="28/02/2025 00:00:00"/>
    <s v="179193"/>
    <s v="02"/>
    <s v="0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501541.07"/>
    <n v="0"/>
    <n v="501541.07"/>
    <n v="487401.55"/>
    <n v="487401.55"/>
    <n v="0"/>
    <n v="0"/>
    <n v="0"/>
    <n v="487401.55"/>
    <n v="487401.55"/>
    <n v="487401.55"/>
    <n v="3534.88"/>
    <n v="0"/>
    <n v="0"/>
    <n v="3534.88"/>
    <n v="0"/>
    <n v="0"/>
    <n v="3534.88"/>
    <n v="0"/>
    <n v="0"/>
    <n v="353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8"/>
    <x v="1"/>
  </r>
  <r>
    <s v="01/01/2025 00:00:00"/>
    <s v="28/02/2025 00:00:00"/>
    <s v="179194"/>
    <s v="05"/>
    <s v="9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5"/>
    <x v="21"/>
    <n v="24800"/>
    <n v="3776.22"/>
    <n v="21023.78"/>
    <n v="21023.78"/>
    <n v="16527.38"/>
    <n v="5019.42"/>
    <n v="6500"/>
    <n v="5019.42"/>
    <n v="10162.540000000001"/>
    <n v="14523.78"/>
    <n v="1150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3"/>
    <x v="1"/>
  </r>
  <r>
    <s v="01/01/2025 00:00:00"/>
    <s v="28/02/2025 00:00:00"/>
    <s v="179190"/>
    <s v="01"/>
    <s v="1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1201400.94"/>
    <n v="3549.49"/>
    <n v="1197851.45"/>
    <n v="161031.35"/>
    <n v="161031.35"/>
    <n v="0"/>
    <n v="0"/>
    <n v="0"/>
    <n v="161031.35"/>
    <n v="161031.35"/>
    <n v="161031.35"/>
    <n v="155037.38"/>
    <n v="0"/>
    <n v="0"/>
    <n v="127254.85"/>
    <n v="0"/>
    <n v="0"/>
    <n v="127254.85"/>
    <n v="0"/>
    <n v="0"/>
    <n v="118176.88"/>
    <n v="0"/>
    <n v="0"/>
    <n v="92435.91"/>
    <n v="0"/>
    <n v="0"/>
    <n v="73375.53"/>
    <n v="0"/>
    <n v="0"/>
    <n v="68725.53"/>
    <n v="0"/>
    <n v="0"/>
    <n v="68486.22"/>
    <n v="0"/>
    <n v="0"/>
    <n v="68580.83"/>
    <n v="0"/>
    <n v="0"/>
    <n v="137492.12"/>
    <n v="0"/>
    <n v="0"/>
    <s v="19/03/2025 19:01:08"/>
    <x v="0"/>
    <x v="126"/>
    <x v="1"/>
  </r>
  <r>
    <s v="01/01/2025 00:00:00"/>
    <s v="28/02/2025 00:00:00"/>
    <s v="179192"/>
    <s v="04"/>
    <s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29450.7"/>
    <n v="580.23"/>
    <n v="28870.47"/>
    <n v="2141.62"/>
    <n v="0"/>
    <n v="0"/>
    <n v="0"/>
    <n v="0"/>
    <n v="2141.62"/>
    <n v="2141.62"/>
    <n v="0"/>
    <n v="5742.94"/>
    <n v="0"/>
    <n v="0"/>
    <n v="3969.6"/>
    <n v="0"/>
    <n v="0"/>
    <n v="2470.4699999999998"/>
    <n v="0"/>
    <n v="0"/>
    <n v="1827.98"/>
    <n v="0"/>
    <n v="0"/>
    <n v="1827.98"/>
    <n v="0"/>
    <n v="0"/>
    <n v="1749.98"/>
    <n v="0"/>
    <n v="0"/>
    <n v="1827.98"/>
    <n v="0"/>
    <n v="0"/>
    <n v="1827.98"/>
    <n v="0"/>
    <n v="0"/>
    <n v="1827.98"/>
    <n v="0"/>
    <n v="0"/>
    <n v="3655.96"/>
    <n v="0"/>
    <n v="0"/>
    <s v="19/03/2025 19:01:08"/>
    <x v="0"/>
    <x v="10"/>
    <x v="1"/>
  </r>
  <r>
    <s v="01/01/2025 00:00:00"/>
    <s v="28/02/2025 00:00:00"/>
    <s v="179192"/>
    <s v="01"/>
    <s v="4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6"/>
    <x v="55"/>
    <n v="156945.13"/>
    <n v="0"/>
    <n v="156945.13"/>
    <n v="10293.27"/>
    <n v="0"/>
    <n v="0"/>
    <n v="0"/>
    <n v="0"/>
    <n v="10293.27"/>
    <n v="10293.27"/>
    <n v="0"/>
    <n v="20638.990000000002"/>
    <n v="0"/>
    <n v="0"/>
    <n v="15466.13"/>
    <n v="0"/>
    <n v="0"/>
    <n v="15466.13"/>
    <n v="0"/>
    <n v="0"/>
    <n v="15466.13"/>
    <n v="0"/>
    <n v="0"/>
    <n v="15466.13"/>
    <n v="0"/>
    <n v="0"/>
    <n v="15466.13"/>
    <n v="0"/>
    <n v="0"/>
    <n v="15466.13"/>
    <n v="0"/>
    <n v="0"/>
    <n v="16115.71"/>
    <n v="0"/>
    <n v="0"/>
    <n v="16548.759999999998"/>
    <n v="0"/>
    <n v="0"/>
    <n v="551.62"/>
    <n v="0"/>
    <n v="0"/>
    <s v="19/03/2025 19:01:08"/>
    <x v="0"/>
    <x v="64"/>
    <x v="1"/>
  </r>
  <r>
    <s v="01/01/2025 00:00:00"/>
    <s v="28/02/2025 00:00:00"/>
    <s v="179192"/>
    <s v="17"/>
    <s v="1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6"/>
    <x v="69"/>
    <n v="1653013.71"/>
    <n v="0"/>
    <n v="1653013.71"/>
    <n v="114691.4"/>
    <n v="0"/>
    <n v="0"/>
    <n v="0"/>
    <n v="0"/>
    <n v="114691.4"/>
    <n v="114691.4"/>
    <n v="0"/>
    <n v="491473.93"/>
    <n v="0"/>
    <n v="0"/>
    <n v="326390.59000000003"/>
    <n v="0"/>
    <n v="0"/>
    <n v="326467.82"/>
    <n v="0"/>
    <n v="0"/>
    <n v="225582.42"/>
    <n v="0"/>
    <n v="0"/>
    <n v="43521.45"/>
    <n v="0"/>
    <n v="0"/>
    <n v="44740.05"/>
    <n v="0"/>
    <n v="0"/>
    <n v="46567.95"/>
    <n v="0"/>
    <n v="0"/>
    <n v="21731.71"/>
    <n v="0"/>
    <n v="0"/>
    <n v="0"/>
    <n v="0"/>
    <n v="0"/>
    <n v="0"/>
    <n v="0"/>
    <n v="0"/>
    <s v="19/03/2025 19:01:08"/>
    <x v="0"/>
    <x v="89"/>
    <x v="1"/>
  </r>
  <r>
    <s v="01/01/2025 00:00:00"/>
    <s v="28/02/2025 00:00:00"/>
    <s v="179192"/>
    <s v="01"/>
    <s v="8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7"/>
    <x v="87"/>
    <n v="236849.46"/>
    <n v="0"/>
    <n v="236849.46"/>
    <n v="30462.39"/>
    <n v="0"/>
    <n v="0"/>
    <n v="0"/>
    <n v="0"/>
    <n v="30462.39"/>
    <n v="30462.39"/>
    <n v="0"/>
    <n v="36428.49"/>
    <n v="0"/>
    <n v="0"/>
    <n v="33445.440000000002"/>
    <n v="0"/>
    <n v="0"/>
    <n v="33445.440000000002"/>
    <n v="0"/>
    <n v="0"/>
    <n v="33445.440000000002"/>
    <n v="0"/>
    <n v="0"/>
    <n v="33835.64"/>
    <n v="0"/>
    <n v="0"/>
    <n v="35786.620000000003"/>
    <n v="0"/>
    <n v="0"/>
    <n v="0"/>
    <n v="0"/>
    <n v="0"/>
    <n v="0"/>
    <n v="0"/>
    <n v="0"/>
    <n v="0"/>
    <n v="0"/>
    <n v="0"/>
    <n v="0"/>
    <n v="0"/>
    <n v="0"/>
    <s v="19/03/2025 19:01:08"/>
    <x v="0"/>
    <x v="117"/>
    <x v="1"/>
  </r>
  <r>
    <s v="01/01/2025 00:00:00"/>
    <s v="28/02/2025 00:00:00"/>
    <s v="179194"/>
    <s v="20"/>
    <s v="0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8"/>
    <x v="42"/>
    <n v="13200"/>
    <n v="0"/>
    <n v="13200"/>
    <n v="2200"/>
    <n v="2200"/>
    <n v="1060"/>
    <n v="1060"/>
    <n v="1060"/>
    <n v="1140"/>
    <n v="1140"/>
    <n v="114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s v="19/03/2025 19:01:08"/>
    <x v="0"/>
    <x v="127"/>
    <x v="1"/>
  </r>
  <r>
    <s v="01/01/2025 00:00:00"/>
    <s v="28/02/2025 00:00:00"/>
    <s v="179186"/>
    <s v="01"/>
    <s v="44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1649400"/>
    <n v="0"/>
    <n v="1649400"/>
    <n v="0"/>
    <n v="0"/>
    <n v="0"/>
    <n v="0"/>
    <n v="0"/>
    <n v="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412350"/>
    <n v="0"/>
    <n v="0"/>
    <s v="19/03/2025 19:01:08"/>
    <x v="0"/>
    <x v="35"/>
    <x v="0"/>
  </r>
  <r>
    <s v="01/01/2025 00:00:00"/>
    <s v="28/02/2025 00:00:00"/>
    <s v="179188"/>
    <s v="99"/>
    <s v="1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07"/>
    <x v="71"/>
    <n v="4289"/>
    <n v="0"/>
    <n v="4289"/>
    <n v="0"/>
    <n v="0"/>
    <n v="0"/>
    <n v="0"/>
    <n v="0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0"/>
    <x v="1"/>
  </r>
  <r>
    <s v="01/01/2025 00:00:00"/>
    <s v="28/02/2025 00:00:00"/>
    <s v="179188"/>
    <s v="05"/>
    <s v="2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8"/>
    <x v="72"/>
    <n v="907.49"/>
    <n v="0"/>
    <n v="907.49"/>
    <n v="0"/>
    <n v="0"/>
    <n v="0"/>
    <n v="0"/>
    <n v="0"/>
    <n v="0"/>
    <n v="0"/>
    <n v="0"/>
    <n v="90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6"/>
    <x v="1"/>
  </r>
  <r>
    <s v="01/01/2025 00:00:00"/>
    <s v="28/02/2025 00:00:00"/>
    <s v="179188"/>
    <s v="03"/>
    <s v="2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09"/>
    <x v="72"/>
    <n v="900.73"/>
    <n v="0"/>
    <n v="900.73"/>
    <n v="0"/>
    <n v="0"/>
    <n v="0"/>
    <n v="0"/>
    <n v="0"/>
    <n v="0"/>
    <n v="0"/>
    <n v="0"/>
    <n v="90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2"/>
    <x v="1"/>
  </r>
  <r>
    <s v="01/01/2025 00:00:00"/>
    <s v="28/02/2025 00:00:00"/>
    <s v="179192"/>
    <s v="05"/>
    <s v="7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5"/>
    <x v="67"/>
    <n v="13377.22"/>
    <n v="0"/>
    <n v="13377.22"/>
    <n v="0"/>
    <n v="0"/>
    <n v="0"/>
    <n v="0"/>
    <n v="0"/>
    <n v="0"/>
    <n v="0"/>
    <n v="0"/>
    <n v="0"/>
    <n v="0"/>
    <n v="0"/>
    <n v="0"/>
    <n v="0"/>
    <n v="0"/>
    <n v="1337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8"/>
    <x v="1"/>
  </r>
  <r>
    <s v="01/01/2025 00:00:00"/>
    <s v="28/02/2025 00:00:00"/>
    <s v="179195"/>
    <s v="99"/>
    <s v="4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9"/>
    <x v="92"/>
    <n v="64124.4"/>
    <n v="0"/>
    <n v="64124.4"/>
    <n v="0"/>
    <n v="0"/>
    <n v="0"/>
    <n v="0"/>
    <n v="0"/>
    <n v="0"/>
    <n v="0"/>
    <n v="0"/>
    <n v="641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56"/>
    <x v="11"/>
  </r>
  <r>
    <s v="01/01/2025 00:00:00"/>
    <s v="28/02/2025 00:00:00"/>
    <s v="179192"/>
    <s v="04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0"/>
    <x v="24"/>
    <n v="1158682.27"/>
    <n v="0"/>
    <n v="1158682.27"/>
    <n v="0"/>
    <n v="0"/>
    <n v="0"/>
    <n v="0"/>
    <n v="0"/>
    <n v="0"/>
    <n v="0"/>
    <n v="0"/>
    <n v="324900.5"/>
    <n v="0"/>
    <n v="0"/>
    <n v="162826.79999999999"/>
    <n v="0"/>
    <n v="0"/>
    <n v="162826.79999999999"/>
    <n v="0"/>
    <n v="0"/>
    <n v="165486.29999999999"/>
    <n v="0"/>
    <n v="0"/>
    <n v="174224.68"/>
    <n v="0"/>
    <n v="0"/>
    <n v="168417.19"/>
    <n v="0"/>
    <n v="0"/>
    <n v="0"/>
    <n v="0"/>
    <n v="0"/>
    <n v="0"/>
    <n v="0"/>
    <n v="0"/>
    <n v="0"/>
    <n v="0"/>
    <n v="0"/>
    <n v="0"/>
    <n v="0"/>
    <n v="0"/>
    <s v="19/03/2025 19:01:08"/>
    <x v="0"/>
    <x v="147"/>
    <x v="1"/>
  </r>
  <r>
    <s v="01/01/2025 00:00:00"/>
    <s v="28/02/2025 00:00:00"/>
    <s v="179192"/>
    <s v="07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3"/>
    <x v="24"/>
    <n v="642890.25"/>
    <n v="0"/>
    <n v="642890.25"/>
    <n v="0"/>
    <n v="0"/>
    <n v="0"/>
    <n v="0"/>
    <n v="0"/>
    <n v="0"/>
    <n v="0"/>
    <n v="0"/>
    <n v="97152.0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148837.71"/>
    <n v="0"/>
    <n v="0"/>
    <s v="19/03/2025 19:01:08"/>
    <x v="0"/>
    <x v="141"/>
    <x v="1"/>
  </r>
  <r>
    <s v="01/01/2025 00:00:00"/>
    <s v="28/02/2025 00:00:00"/>
    <s v="179188"/>
    <s v="99"/>
    <s v="35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"/>
    <x v="1"/>
    <n v="1276.8"/>
    <n v="0"/>
    <n v="1276.8"/>
    <n v="0"/>
    <n v="0"/>
    <n v="0"/>
    <n v="0"/>
    <n v="0"/>
    <n v="0"/>
    <n v="0"/>
    <n v="0"/>
    <n v="12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"/>
    <x v="1"/>
  </r>
  <r>
    <s v="01/01/2025 00:00:00"/>
    <s v="28/02/2025 00:00:00"/>
    <s v="179188"/>
    <s v="19"/>
    <s v="9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71"/>
    <x v="93"/>
    <n v="99000"/>
    <n v="0"/>
    <n v="99000"/>
    <n v="0"/>
    <n v="0"/>
    <n v="0"/>
    <n v="0"/>
    <n v="0"/>
    <n v="0"/>
    <n v="0"/>
    <n v="0"/>
    <n v="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8"/>
    <x v="1"/>
  </r>
  <r>
    <s v="01/01/2025 00:00:00"/>
    <s v="28/02/2025 00:00:00"/>
    <s v="179188"/>
    <s v="99"/>
    <s v="2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86"/>
    <x v="60"/>
    <n v="2342.6999999999998"/>
    <n v="0"/>
    <n v="2342.6999999999998"/>
    <n v="0"/>
    <n v="0"/>
    <n v="0"/>
    <n v="0"/>
    <n v="0"/>
    <n v="0"/>
    <n v="0"/>
    <n v="0"/>
    <n v="2342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72"/>
    <x v="1"/>
  </r>
  <r>
    <s v="01/01/2025 00:00:00"/>
    <s v="28/02/2025 00:00:00"/>
    <s v="179188"/>
    <s v="99"/>
    <s v="3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6"/>
    <x v="14"/>
    <n v="978"/>
    <n v="0"/>
    <n v="978"/>
    <n v="0"/>
    <n v="0"/>
    <n v="0"/>
    <n v="0"/>
    <n v="0"/>
    <n v="0"/>
    <n v="0"/>
    <n v="0"/>
    <n v="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6"/>
    <x v="1"/>
  </r>
  <r>
    <s v="01/01/2025 00:00:00"/>
    <s v="28/02/2025 00:00:00"/>
    <s v="179195"/>
    <s v="01"/>
    <s v="0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91"/>
    <x v="62"/>
    <n v="34947"/>
    <n v="0"/>
    <n v="34947"/>
    <n v="0"/>
    <n v="0"/>
    <n v="0"/>
    <n v="0"/>
    <n v="0"/>
    <n v="0"/>
    <n v="0"/>
    <n v="0"/>
    <n v="34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77"/>
    <x v="11"/>
  </r>
  <r>
    <s v="01/01/2025 00:00:00"/>
    <s v="28/02/2025 00:00:00"/>
    <s v="179192"/>
    <s v="23"/>
    <s v="5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28"/>
    <x v="24"/>
    <n v="337115.76"/>
    <n v="0"/>
    <n v="337115.76"/>
    <n v="0"/>
    <n v="0"/>
    <n v="0"/>
    <n v="0"/>
    <n v="0"/>
    <n v="0"/>
    <n v="0"/>
    <n v="0"/>
    <n v="31641.83"/>
    <n v="0"/>
    <n v="0"/>
    <n v="0"/>
    <n v="0"/>
    <n v="0"/>
    <n v="0"/>
    <n v="0"/>
    <n v="0"/>
    <n v="0"/>
    <n v="0"/>
    <n v="0"/>
    <n v="0"/>
    <n v="0"/>
    <n v="0"/>
    <n v="0"/>
    <n v="0"/>
    <n v="0"/>
    <n v="179021.89"/>
    <n v="0"/>
    <n v="0"/>
    <n v="27919.26"/>
    <n v="0"/>
    <n v="0"/>
    <n v="27919.26"/>
    <n v="0"/>
    <n v="0"/>
    <n v="70613.52"/>
    <n v="0"/>
    <n v="0"/>
    <s v="19/03/2025 19:01:08"/>
    <x v="0"/>
    <x v="25"/>
    <x v="1"/>
  </r>
  <r>
    <s v="01/01/2025 00:00:00"/>
    <s v="28/02/2025 00:00:00"/>
    <s v="179195"/>
    <s v="01"/>
    <s v="3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6"/>
    <x v="162"/>
    <x v="75"/>
    <n v="55610"/>
    <n v="0"/>
    <n v="55610"/>
    <n v="0"/>
    <n v="0"/>
    <n v="0"/>
    <n v="0"/>
    <n v="0"/>
    <n v="0"/>
    <n v="0"/>
    <n v="0"/>
    <n v="4481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140"/>
    <x v="11"/>
  </r>
  <r>
    <s v="01/01/2025 00:00:00"/>
    <s v="28/02/2025 00:00:00"/>
    <s v="175962"/>
    <s v="01"/>
    <s v="43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6"/>
    <x v="35"/>
    <n v="798268.19"/>
    <n v="0"/>
    <n v="798268.19"/>
    <n v="94318.02"/>
    <n v="94318.02"/>
    <n v="0"/>
    <n v="0"/>
    <n v="0"/>
    <n v="94318.02"/>
    <n v="94318.02"/>
    <n v="94318.02"/>
    <n v="103550"/>
    <n v="0"/>
    <n v="0"/>
    <n v="103550"/>
    <n v="0"/>
    <n v="0"/>
    <n v="103550"/>
    <n v="0"/>
    <n v="0"/>
    <n v="103550"/>
    <n v="0"/>
    <n v="0"/>
    <n v="103550"/>
    <n v="0"/>
    <n v="0"/>
    <n v="103550"/>
    <n v="0"/>
    <n v="0"/>
    <n v="82650.17"/>
    <n v="0"/>
    <n v="0"/>
    <n v="0"/>
    <n v="0"/>
    <n v="0"/>
    <n v="0"/>
    <n v="0"/>
    <n v="0"/>
    <n v="0"/>
    <n v="0"/>
    <n v="0"/>
    <s v="19/03/2025 19:01:08"/>
    <x v="0"/>
    <x v="39"/>
    <x v="0"/>
  </r>
  <r>
    <s v="01/01/2025 00:00:00"/>
    <s v="28/02/2025 00:00:00"/>
    <s v="175965"/>
    <s v="01"/>
    <s v="36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70"/>
    <x v="14"/>
    <n v="102628.3"/>
    <n v="0"/>
    <n v="102628.3"/>
    <n v="4417.1899999999996"/>
    <n v="2672.98"/>
    <n v="0"/>
    <n v="0"/>
    <n v="0"/>
    <n v="4417.1899999999996"/>
    <n v="4417.1899999999996"/>
    <n v="2672.98"/>
    <n v="58661.11"/>
    <n v="0"/>
    <n v="0"/>
    <n v="11570"/>
    <n v="0"/>
    <n v="0"/>
    <n v="16410"/>
    <n v="0"/>
    <n v="0"/>
    <n v="1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59"/>
    <x v="1"/>
  </r>
  <r>
    <s v="01/01/2025 00:00:00"/>
    <s v="28/02/2025 00:00:00"/>
    <s v="175965"/>
    <s v="99"/>
    <s v="2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72"/>
    <x v="2"/>
    <n v="14520"/>
    <n v="0"/>
    <n v="14520"/>
    <n v="4840"/>
    <n v="4840"/>
    <n v="0"/>
    <n v="0"/>
    <n v="0"/>
    <n v="4840"/>
    <n v="4840"/>
    <n v="4840"/>
    <n v="0"/>
    <n v="0"/>
    <n v="0"/>
    <n v="4840"/>
    <n v="0"/>
    <n v="0"/>
    <n v="0"/>
    <n v="0"/>
    <n v="0"/>
    <n v="4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49"/>
    <x v="1"/>
  </r>
  <r>
    <s v="01/01/2025 00:00:00"/>
    <s v="28/02/2025 00:00:00"/>
    <s v="175967"/>
    <s v="01"/>
    <s v="7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3"/>
    <x v="63"/>
    <n v="2219033.7599999998"/>
    <n v="0"/>
    <n v="2219033.7599999998"/>
    <n v="184919.44"/>
    <n v="0"/>
    <n v="0"/>
    <n v="0"/>
    <n v="0"/>
    <n v="184919.44"/>
    <n v="184919.44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369839.35999999999"/>
    <n v="0"/>
    <n v="0"/>
    <s v="19/03/2025 19:01:08"/>
    <x v="0"/>
    <x v="79"/>
    <x v="1"/>
  </r>
  <r>
    <s v="01/01/2025 00:00:00"/>
    <s v="28/02/2025 00:00:00"/>
    <s v="175967"/>
    <s v="04"/>
    <s v="1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0"/>
    <x v="8"/>
    <n v="6996"/>
    <n v="0"/>
    <n v="6996"/>
    <n v="583"/>
    <n v="0"/>
    <n v="0"/>
    <n v="0"/>
    <n v="0"/>
    <n v="583"/>
    <n v="583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1166"/>
    <n v="0"/>
    <n v="0"/>
    <s v="19/03/2025 19:01:08"/>
    <x v="0"/>
    <x v="10"/>
    <x v="1"/>
  </r>
  <r>
    <s v="01/01/2025 00:00:00"/>
    <s v="28/02/2025 00:00:00"/>
    <s v="175962"/>
    <s v="01"/>
    <s v="44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1"/>
    <x v="33"/>
    <n v="916324.74"/>
    <n v="0"/>
    <n v="916324.74"/>
    <n v="111871.01"/>
    <n v="111871.01"/>
    <n v="0"/>
    <n v="0"/>
    <n v="0"/>
    <n v="111871.01"/>
    <n v="111871.01"/>
    <n v="111871.01"/>
    <n v="114905.09"/>
    <n v="0"/>
    <n v="0"/>
    <n v="113388.05"/>
    <n v="0"/>
    <n v="0"/>
    <n v="113388.05"/>
    <n v="0"/>
    <n v="0"/>
    <n v="113388.05"/>
    <n v="0"/>
    <n v="0"/>
    <n v="113388.05"/>
    <n v="0"/>
    <n v="0"/>
    <n v="113388.05"/>
    <n v="0"/>
    <n v="0"/>
    <n v="122608.39"/>
    <n v="0"/>
    <n v="0"/>
    <n v="0"/>
    <n v="0"/>
    <n v="0"/>
    <n v="0"/>
    <n v="0"/>
    <n v="0"/>
    <n v="0"/>
    <n v="0"/>
    <n v="0"/>
    <s v="19/03/2025 19:01:08"/>
    <x v="0"/>
    <x v="35"/>
    <x v="0"/>
  </r>
  <r>
    <s v="01/01/2025 00:00:00"/>
    <s v="28/02/2025 00:00:00"/>
    <s v="175962"/>
    <s v="01"/>
    <s v="74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3"/>
    <x v="61"/>
    <n v="25883.38"/>
    <n v="0"/>
    <n v="25883.38"/>
    <n v="3528.77"/>
    <n v="0"/>
    <n v="0"/>
    <n v="0"/>
    <n v="0"/>
    <n v="3528.77"/>
    <n v="3528.77"/>
    <n v="0"/>
    <n v="3528.77"/>
    <n v="0"/>
    <n v="0"/>
    <n v="3528.77"/>
    <n v="0"/>
    <n v="0"/>
    <n v="3528.77"/>
    <n v="0"/>
    <n v="0"/>
    <n v="3528.77"/>
    <n v="0"/>
    <n v="0"/>
    <n v="3528.77"/>
    <n v="0"/>
    <n v="0"/>
    <n v="3456.58"/>
    <n v="0"/>
    <n v="0"/>
    <n v="1254.18"/>
    <n v="0"/>
    <n v="0"/>
    <n v="0"/>
    <n v="0"/>
    <n v="0"/>
    <n v="0"/>
    <n v="0"/>
    <n v="0"/>
    <n v="0"/>
    <n v="0"/>
    <n v="0"/>
    <s v="19/03/2025 19:01:08"/>
    <x v="0"/>
    <x v="150"/>
    <x v="0"/>
  </r>
  <r>
    <s v="01/01/2025 00:00:00"/>
    <s v="28/02/2025 00:00:00"/>
    <s v="175963"/>
    <s v="02"/>
    <s v="02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143303.20000000001"/>
    <n v="0"/>
    <n v="143303.20000000001"/>
    <n v="14330.32"/>
    <n v="14330.32"/>
    <n v="0"/>
    <n v="0"/>
    <n v="0"/>
    <n v="14330.32"/>
    <n v="14330.32"/>
    <n v="14330.32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0"/>
    <n v="0"/>
    <n v="0"/>
    <s v="19/03/2025 19:01:08"/>
    <x v="0"/>
    <x v="58"/>
    <x v="0"/>
  </r>
  <r>
    <s v="01/01/2025 00:00:00"/>
    <s v="28/02/2025 00:00:00"/>
    <s v="175968"/>
    <s v="02"/>
    <s v="02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5"/>
    <x v="69"/>
    <x v="52"/>
    <n v="280870.59999999998"/>
    <n v="0"/>
    <n v="280870.59999999998"/>
    <n v="28087.06"/>
    <n v="28087.06"/>
    <n v="0"/>
    <n v="0"/>
    <n v="0"/>
    <n v="28087.06"/>
    <n v="28087.06"/>
    <n v="28087.06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0"/>
    <n v="0"/>
    <n v="0"/>
    <s v="19/03/2025 19:01:08"/>
    <x v="0"/>
    <x v="58"/>
    <x v="1"/>
  </r>
  <r>
    <s v="01/01/2025 00:00:00"/>
    <s v="28/02/2025 00:00:00"/>
    <s v="175972"/>
    <s v="01"/>
    <s v="09"/>
    <s v="2025"/>
    <s v="2025"/>
    <s v="695"/>
    <s v="Administração Direta"/>
    <s v="84"/>
    <s v="Fundo Municipal de Saúde"/>
    <s v="28"/>
    <s v="Coordenadoria Regional de Saúde Centro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27"/>
    <x v="23"/>
    <n v="17791.169999999998"/>
    <n v="0"/>
    <n v="17791.169999999998"/>
    <n v="2558.7399999999998"/>
    <n v="0"/>
    <n v="0"/>
    <n v="0"/>
    <n v="0"/>
    <n v="2558.7399999999998"/>
    <n v="2558.7399999999998"/>
    <n v="0"/>
    <n v="152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4"/>
    <x v="5"/>
  </r>
  <r>
    <s v="01/01/2025 00:00:00"/>
    <s v="28/02/2025 00:00:00"/>
    <s v="175967"/>
    <s v="02"/>
    <s v="4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0"/>
    <x v="26"/>
    <n v="10350"/>
    <n v="0"/>
    <n v="10350"/>
    <n v="73.2"/>
    <n v="73.2"/>
    <n v="0"/>
    <n v="0"/>
    <n v="0"/>
    <n v="73.2"/>
    <n v="73.2"/>
    <n v="73.2"/>
    <n v="2514.3000000000002"/>
    <n v="0"/>
    <n v="0"/>
    <n v="1293.75"/>
    <n v="0"/>
    <n v="0"/>
    <n v="1293.75"/>
    <n v="0"/>
    <n v="0"/>
    <n v="1293.75"/>
    <n v="0"/>
    <n v="0"/>
    <n v="1293.75"/>
    <n v="0"/>
    <n v="0"/>
    <n v="1293.75"/>
    <n v="0"/>
    <n v="0"/>
    <n v="1293.75"/>
    <n v="0"/>
    <n v="0"/>
    <n v="0"/>
    <n v="0"/>
    <n v="0"/>
    <n v="0"/>
    <n v="0"/>
    <n v="0"/>
    <n v="0"/>
    <n v="0"/>
    <n v="0"/>
    <s v="19/03/2025 19:01:08"/>
    <x v="0"/>
    <x v="27"/>
    <x v="1"/>
  </r>
  <r>
    <s v="01/01/2025 00:00:00"/>
    <s v="28/02/2025 00:00:00"/>
    <s v="175969"/>
    <s v="05"/>
    <s v="96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25"/>
    <x v="21"/>
    <n v="1000"/>
    <n v="0"/>
    <n v="1000"/>
    <n v="1000"/>
    <n v="1000"/>
    <n v="1000"/>
    <n v="1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3"/>
    <x v="1"/>
  </r>
  <r>
    <s v="01/01/2025 00:00:00"/>
    <s v="28/02/2025 00:00:00"/>
    <s v="175962"/>
    <s v="01"/>
    <s v="78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4"/>
    <x v="67"/>
    <n v="2190425.44"/>
    <n v="0"/>
    <n v="2190425.44"/>
    <n v="261434.86"/>
    <n v="0"/>
    <n v="0"/>
    <n v="0"/>
    <n v="0"/>
    <n v="261434.86"/>
    <n v="261434.86"/>
    <n v="0"/>
    <n v="261434.88"/>
    <n v="0"/>
    <n v="0"/>
    <n v="261434.87"/>
    <n v="0"/>
    <n v="0"/>
    <n v="261434.87"/>
    <n v="0"/>
    <n v="0"/>
    <n v="273236.40999999997"/>
    <n v="0"/>
    <n v="0"/>
    <n v="261434.87"/>
    <n v="0"/>
    <n v="0"/>
    <n v="261434.87"/>
    <n v="0"/>
    <n v="0"/>
    <n v="261434.86"/>
    <n v="0"/>
    <n v="0"/>
    <n v="87144.95"/>
    <n v="0"/>
    <n v="0"/>
    <n v="0"/>
    <n v="0"/>
    <n v="0"/>
    <n v="0"/>
    <n v="0"/>
    <n v="0"/>
    <s v="19/03/2025 19:01:08"/>
    <x v="0"/>
    <x v="97"/>
    <x v="0"/>
  </r>
  <r>
    <s v="01/01/2025 00:00:00"/>
    <s v="28/02/2025 00:00:00"/>
    <s v="175966"/>
    <s v="01"/>
    <s v="15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5"/>
    <x v="9"/>
    <x v="7"/>
    <n v="1048649.1200000001"/>
    <n v="0"/>
    <n v="1048649.1200000001"/>
    <n v="133352.29999999999"/>
    <n v="133352.29999999999"/>
    <n v="0"/>
    <n v="0"/>
    <n v="0"/>
    <n v="133352.29999999999"/>
    <n v="133352.29999999999"/>
    <n v="133352.29999999999"/>
    <n v="130245.8"/>
    <n v="0"/>
    <n v="0"/>
    <n v="130245.8"/>
    <n v="0"/>
    <n v="0"/>
    <n v="130245.8"/>
    <n v="0"/>
    <n v="0"/>
    <n v="130245.8"/>
    <n v="0"/>
    <n v="0"/>
    <n v="130245.8"/>
    <n v="0"/>
    <n v="0"/>
    <n v="54899.78"/>
    <n v="0"/>
    <n v="0"/>
    <n v="54899.78"/>
    <n v="0"/>
    <n v="0"/>
    <n v="75549.48"/>
    <n v="0"/>
    <n v="0"/>
    <n v="31073.200000000001"/>
    <n v="0"/>
    <n v="0"/>
    <n v="47645.58"/>
    <n v="0"/>
    <n v="0"/>
    <s v="19/03/2025 19:01:08"/>
    <x v="0"/>
    <x v="126"/>
    <x v="1"/>
  </r>
  <r>
    <s v="01/01/2025 00:00:00"/>
    <s v="28/02/2025 00:00:00"/>
    <s v="175967"/>
    <s v="04"/>
    <s v="1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36"/>
    <x v="17"/>
    <n v="948000"/>
    <n v="0"/>
    <n v="948000"/>
    <n v="79000"/>
    <n v="0"/>
    <n v="0"/>
    <n v="0"/>
    <n v="0"/>
    <n v="79000"/>
    <n v="7900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158000"/>
    <n v="0"/>
    <n v="0"/>
    <s v="19/03/2025 19:01:08"/>
    <x v="0"/>
    <x v="30"/>
    <x v="1"/>
  </r>
  <r>
    <s v="01/01/2025 00:00:00"/>
    <s v="28/02/2025 00:00:00"/>
    <s v="175967"/>
    <s v="02"/>
    <s v="1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5"/>
    <x v="8"/>
    <n v="39643.870000000003"/>
    <n v="0"/>
    <n v="39643.870000000003"/>
    <n v="4293.5600000000004"/>
    <n v="0"/>
    <n v="0"/>
    <n v="0"/>
    <n v="0"/>
    <n v="4293.5600000000004"/>
    <n v="4293.5600000000004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1001.83"/>
    <n v="0"/>
    <n v="0"/>
    <n v="0"/>
    <n v="0"/>
    <n v="0"/>
    <s v="19/03/2025 19:01:08"/>
    <x v="0"/>
    <x v="134"/>
    <x v="1"/>
  </r>
  <r>
    <s v="01/01/2025 00:00:00"/>
    <s v="28/02/2025 00:00:00"/>
    <s v="175967"/>
    <s v="21"/>
    <s v="5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4"/>
    <x v="24"/>
    <n v="1000000"/>
    <n v="0"/>
    <n v="1000000"/>
    <n v="341422.84"/>
    <n v="0"/>
    <n v="0"/>
    <n v="0"/>
    <n v="0"/>
    <n v="341422.84"/>
    <n v="341422.84"/>
    <n v="0"/>
    <n v="378667.1"/>
    <n v="0"/>
    <n v="0"/>
    <n v="27991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33"/>
    <x v="1"/>
  </r>
  <r>
    <s v="01/01/2025 00:00:00"/>
    <s v="28/02/2025 00:00:00"/>
    <s v="175969"/>
    <s v="03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50"/>
    <x v="42"/>
    <n v="13788"/>
    <n v="11040"/>
    <n v="2748"/>
    <n v="1816"/>
    <n v="1816"/>
    <n v="0"/>
    <n v="0"/>
    <n v="0"/>
    <n v="1816"/>
    <n v="1816"/>
    <n v="1816"/>
    <n v="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"/>
    <x v="1"/>
  </r>
  <r>
    <s v="01/01/2025 00:00:00"/>
    <s v="28/02/2025 00:00:00"/>
    <s v="175967"/>
    <s v="99"/>
    <s v="05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2"/>
    <x v="18"/>
    <n v="1000000"/>
    <n v="0"/>
    <n v="1000000"/>
    <n v="42248.5"/>
    <n v="0"/>
    <n v="0"/>
    <n v="0"/>
    <n v="0"/>
    <n v="42248.5"/>
    <n v="42248.5"/>
    <n v="0"/>
    <n v="157751.5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0"/>
    <n v="0"/>
    <n v="0"/>
    <s v="19/03/2025 19:01:08"/>
    <x v="0"/>
    <x v="130"/>
    <x v="1"/>
  </r>
  <r>
    <s v="01/01/2025 00:00:00"/>
    <s v="28/02/2025 00:00:00"/>
    <s v="175962"/>
    <s v="01"/>
    <s v="58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40"/>
    <x v="32"/>
    <n v="27401.49"/>
    <n v="0"/>
    <n v="27401.49"/>
    <n v="14597.32"/>
    <n v="14597.32"/>
    <n v="0"/>
    <n v="0"/>
    <n v="0"/>
    <n v="14597.32"/>
    <n v="14597.32"/>
    <n v="14597.32"/>
    <n v="9133.83"/>
    <n v="0"/>
    <n v="0"/>
    <n v="36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34"/>
    <x v="0"/>
  </r>
  <r>
    <s v="01/01/2025 00:00:00"/>
    <s v="28/02/2025 00:00:00"/>
    <s v="175965"/>
    <s v="01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17"/>
    <x v="15"/>
    <n v="1014.4"/>
    <n v="0"/>
    <n v="1014.4"/>
    <n v="37.450000000000003"/>
    <n v="37.450000000000003"/>
    <n v="0"/>
    <n v="0"/>
    <n v="0"/>
    <n v="37.450000000000003"/>
    <n v="37.450000000000003"/>
    <n v="37.450000000000003"/>
    <n v="258.01"/>
    <n v="0"/>
    <n v="0"/>
    <n v="147.72999999999999"/>
    <n v="0"/>
    <n v="0"/>
    <n v="147.72999999999999"/>
    <n v="0"/>
    <n v="0"/>
    <n v="147.72999999999999"/>
    <n v="0"/>
    <n v="0"/>
    <n v="147.72999999999999"/>
    <n v="0"/>
    <n v="0"/>
    <n v="128.02000000000001"/>
    <n v="0"/>
    <n v="0"/>
    <n v="0"/>
    <n v="0"/>
    <n v="0"/>
    <n v="0"/>
    <n v="0"/>
    <n v="0"/>
    <n v="0"/>
    <n v="0"/>
    <n v="0"/>
    <n v="0"/>
    <n v="0"/>
    <n v="0"/>
    <s v="19/03/2025 19:01:08"/>
    <x v="0"/>
    <x v="0"/>
    <x v="1"/>
  </r>
  <r>
    <s v="01/01/2025 00:00:00"/>
    <s v="28/02/2025 00:00:00"/>
    <s v="175965"/>
    <s v="02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35"/>
    <x v="15"/>
    <n v="3490.74"/>
    <n v="0"/>
    <n v="3490.74"/>
    <n v="138.18"/>
    <n v="138.18"/>
    <n v="0"/>
    <n v="0"/>
    <n v="0"/>
    <n v="138.18"/>
    <n v="138.18"/>
    <n v="138.18"/>
    <n v="878.54"/>
    <n v="0"/>
    <n v="0"/>
    <n v="508.36"/>
    <n v="0"/>
    <n v="0"/>
    <n v="508.36"/>
    <n v="0"/>
    <n v="0"/>
    <n v="508.36"/>
    <n v="0"/>
    <n v="0"/>
    <n v="508.36"/>
    <n v="0"/>
    <n v="0"/>
    <n v="440.58"/>
    <n v="0"/>
    <n v="0"/>
    <n v="0"/>
    <n v="0"/>
    <n v="0"/>
    <n v="0"/>
    <n v="0"/>
    <n v="0"/>
    <n v="0"/>
    <n v="0"/>
    <n v="0"/>
    <n v="0"/>
    <n v="0"/>
    <n v="0"/>
    <s v="19/03/2025 19:01:08"/>
    <x v="0"/>
    <x v="2"/>
    <x v="1"/>
  </r>
  <r>
    <s v="01/01/2025 00:00:00"/>
    <s v="28/02/2025 00:00:00"/>
    <s v="175967"/>
    <s v="01"/>
    <s v="1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2075203.08"/>
    <n v="0"/>
    <n v="2075203.08"/>
    <n v="172933.59"/>
    <n v="172933.59"/>
    <n v="0"/>
    <n v="0"/>
    <n v="0"/>
    <n v="172933.59"/>
    <n v="172933.59"/>
    <n v="172933.59"/>
    <n v="345867.18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s v="19/03/2025 19:01:08"/>
    <x v="0"/>
    <x v="9"/>
    <x v="1"/>
  </r>
  <r>
    <s v="01/01/2025 00:00:00"/>
    <s v="28/02/2025 00:00:00"/>
    <s v="175967"/>
    <s v="07"/>
    <s v="5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63"/>
    <x v="24"/>
    <n v="54462.5"/>
    <n v="0"/>
    <n v="54462.5"/>
    <n v="1371.04"/>
    <n v="1371.04"/>
    <n v="0"/>
    <n v="0"/>
    <n v="0"/>
    <n v="1371.04"/>
    <n v="1371.04"/>
    <n v="1371.04"/>
    <n v="24522.85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s v="19/03/2025 19:01:08"/>
    <x v="0"/>
    <x v="141"/>
    <x v="1"/>
  </r>
  <r>
    <s v="01/01/2025 00:00:00"/>
    <s v="28/02/2025 00:00:00"/>
    <s v="175969"/>
    <s v="02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1"/>
    <x v="149"/>
    <x v="42"/>
    <n v="99000"/>
    <n v="63000"/>
    <n v="36000"/>
    <n v="24000"/>
    <n v="24000"/>
    <n v="0"/>
    <n v="0"/>
    <n v="0"/>
    <n v="24000"/>
    <n v="24000"/>
    <n v="24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2"/>
    <x v="1"/>
  </r>
  <r>
    <s v="01/01/2025 00:00:00"/>
    <s v="28/02/2025 00:00:00"/>
    <s v="175962"/>
    <s v="01"/>
    <s v="10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9"/>
    <x v="7"/>
    <n v="216032.52"/>
    <n v="0"/>
    <n v="216032.52"/>
    <n v="72010.84"/>
    <n v="0"/>
    <n v="0"/>
    <n v="0"/>
    <n v="0"/>
    <n v="72010.84"/>
    <n v="72010.84"/>
    <n v="0"/>
    <n v="72010.84"/>
    <n v="0"/>
    <n v="0"/>
    <n v="7201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9"/>
    <x v="0"/>
  </r>
  <r>
    <s v="01/01/2025 00:00:00"/>
    <s v="28/02/2025 00:00:00"/>
    <s v="175967"/>
    <s v="06"/>
    <s v="4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18"/>
    <x v="76"/>
    <n v="151473.84"/>
    <n v="0"/>
    <n v="151473.84"/>
    <n v="12622.82"/>
    <n v="0"/>
    <n v="0"/>
    <n v="0"/>
    <n v="0"/>
    <n v="12622.82"/>
    <n v="12622.82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25245.64"/>
    <n v="0"/>
    <n v="0"/>
    <s v="19/03/2025 19:01:08"/>
    <x v="0"/>
    <x v="101"/>
    <x v="1"/>
  </r>
  <r>
    <s v="01/01/2025 00:00:00"/>
    <s v="28/02/2025 00:00:00"/>
    <s v="175962"/>
    <s v="02"/>
    <s v="36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74"/>
    <x v="47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0"/>
    <x v="151"/>
    <x v="0"/>
  </r>
  <r>
    <s v="01/01/2025 00:00:00"/>
    <s v="28/02/2025 00:00:00"/>
    <s v="175967"/>
    <s v="06"/>
    <s v="1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59"/>
    <x v="17"/>
    <n v="57000"/>
    <n v="0"/>
    <n v="57000"/>
    <n v="0"/>
    <n v="0"/>
    <n v="0"/>
    <n v="0"/>
    <n v="0"/>
    <n v="0"/>
    <n v="0"/>
    <n v="0"/>
    <n v="950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9500"/>
    <n v="0"/>
    <n v="0"/>
    <s v="19/03/2025 19:01:08"/>
    <x v="0"/>
    <x v="138"/>
    <x v="1"/>
  </r>
  <r>
    <s v="01/01/2025 00:00:00"/>
    <s v="28/02/2025 00:00:00"/>
    <s v="175965"/>
    <s v="04"/>
    <s v="0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1"/>
    <x v="49"/>
    <x v="15"/>
    <n v="3317.15"/>
    <n v="0"/>
    <n v="3317.15"/>
    <n v="0"/>
    <n v="0"/>
    <n v="0"/>
    <n v="0"/>
    <n v="0"/>
    <n v="0"/>
    <n v="0"/>
    <n v="0"/>
    <n v="966.16"/>
    <n v="0"/>
    <n v="0"/>
    <n v="483.08"/>
    <n v="0"/>
    <n v="0"/>
    <n v="483.08"/>
    <n v="0"/>
    <n v="0"/>
    <n v="483.08"/>
    <n v="0"/>
    <n v="0"/>
    <n v="483.08"/>
    <n v="0"/>
    <n v="0"/>
    <n v="418.67"/>
    <n v="0"/>
    <n v="0"/>
    <n v="0"/>
    <n v="0"/>
    <n v="0"/>
    <n v="0"/>
    <n v="0"/>
    <n v="0"/>
    <n v="0"/>
    <n v="0"/>
    <n v="0"/>
    <n v="0"/>
    <n v="0"/>
    <n v="0"/>
    <s v="19/03/2025 19:01:08"/>
    <x v="0"/>
    <x v="7"/>
    <x v="1"/>
  </r>
  <r>
    <s v="01/01/2025 00:00:00"/>
    <s v="28/02/2025 00:00:00"/>
    <s v="175962"/>
    <s v="02"/>
    <s v="10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72"/>
    <x v="7"/>
    <n v="25925.88"/>
    <n v="0"/>
    <n v="25925.88"/>
    <n v="0"/>
    <n v="0"/>
    <n v="0"/>
    <n v="0"/>
    <n v="0"/>
    <n v="0"/>
    <n v="0"/>
    <n v="0"/>
    <n v="19571.400000000001"/>
    <n v="0"/>
    <n v="0"/>
    <n v="785.7"/>
    <n v="0"/>
    <n v="0"/>
    <n v="785.7"/>
    <n v="0"/>
    <n v="0"/>
    <n v="785.7"/>
    <n v="0"/>
    <n v="0"/>
    <n v="785.7"/>
    <n v="0"/>
    <n v="0"/>
    <n v="785.7"/>
    <n v="0"/>
    <n v="0"/>
    <n v="785.7"/>
    <n v="0"/>
    <n v="0"/>
    <n v="785.7"/>
    <n v="0"/>
    <n v="0"/>
    <n v="854.58"/>
    <n v="0"/>
    <n v="0"/>
    <n v="0"/>
    <n v="0"/>
    <n v="0"/>
    <s v="19/03/2025 19:01:08"/>
    <x v="0"/>
    <x v="61"/>
    <x v="0"/>
  </r>
  <r>
    <s v="01/01/2025 00:00:00"/>
    <s v="28/02/2025 00:00:00"/>
    <s v="175967"/>
    <s v="99"/>
    <s v="12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x v="2"/>
    <x v="13"/>
    <x v="11"/>
    <n v="3389.03"/>
    <n v="0"/>
    <n v="3389.03"/>
    <n v="0"/>
    <n v="0"/>
    <n v="0"/>
    <n v="0"/>
    <n v="0"/>
    <n v="0"/>
    <n v="0"/>
    <n v="0"/>
    <n v="1089.33"/>
    <n v="0"/>
    <n v="0"/>
    <n v="363.11"/>
    <n v="0"/>
    <n v="0"/>
    <n v="363.11"/>
    <n v="0"/>
    <n v="0"/>
    <n v="363.11"/>
    <n v="0"/>
    <n v="0"/>
    <n v="363.11"/>
    <n v="0"/>
    <n v="0"/>
    <n v="363.11"/>
    <n v="0"/>
    <n v="0"/>
    <n v="363.11"/>
    <n v="0"/>
    <n v="0"/>
    <n v="121.04"/>
    <n v="0"/>
    <n v="0"/>
    <n v="0"/>
    <n v="0"/>
    <n v="0"/>
    <n v="0"/>
    <n v="0"/>
    <n v="0"/>
    <s v="19/03/2025 19:01:08"/>
    <x v="0"/>
    <x v="13"/>
    <x v="1"/>
  </r>
  <r>
    <s v="01/01/2025 00:00:00"/>
    <s v="28/02/2025 00:00:00"/>
    <s v="183404"/>
    <s v="02"/>
    <s v="01"/>
    <s v="2025"/>
    <s v="2025"/>
    <s v="695"/>
    <s v="Administração Direta"/>
    <s v="84"/>
    <s v="Fundo Municipal de Saúde"/>
    <s v="11"/>
    <s v="Fundo Municipal de Saúde/BID"/>
    <s v="10"/>
    <s v="Saúde"/>
    <x v="0"/>
    <s v="Administração Geral"/>
    <s v="3003"/>
    <s v="Ações e Serviços da Saúde em Atenção Básica, Especialidades e Vigilância"/>
    <s v="Projeto"/>
    <s v="Projeto"/>
    <x v="20"/>
    <s v="Avança Saúde SP - Ampliação, Reforma e Requalificação de Equipamentos de Saúde_x000d__x000a_"/>
    <s v="44903500"/>
    <s v="Serviços de Consultoria"/>
    <s v="4"/>
    <x v="4"/>
    <s v="Operações de Crédito"/>
    <s v="2"/>
    <s v="Exercicios Anteriores"/>
    <s v="634"/>
    <s v="Operações de Crédito vinculadas à Saúde"/>
    <s v="1225"/>
    <s v="PMSP-SF/Avança Saúde SP - Contrato nº 4641/OC-BR - BID"/>
    <s v="1"/>
    <s v="Suplementar"/>
    <s v="010016"/>
    <s v="PMSP-SF/Avança Saúde SP - Contrato nº 4641/OC-BR - BID"/>
    <x v="19"/>
    <x v="175"/>
    <x v="94"/>
    <n v="333573.48"/>
    <n v="0"/>
    <n v="333573.48"/>
    <n v="23350.29"/>
    <n v="0"/>
    <n v="0"/>
    <n v="0"/>
    <n v="0"/>
    <n v="23350.29"/>
    <n v="23350.29"/>
    <n v="0"/>
    <n v="162351.69"/>
    <n v="0"/>
    <n v="0"/>
    <n v="45353.58"/>
    <n v="0"/>
    <n v="0"/>
    <n v="79167.63"/>
    <n v="0"/>
    <n v="0"/>
    <n v="2335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9/03/2025 19:01:08"/>
    <x v="1"/>
    <x v="2"/>
    <x v="10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  <r>
    <m/>
    <m/>
    <m/>
    <m/>
    <m/>
    <m/>
    <m/>
    <m/>
    <m/>
    <m/>
    <m/>
    <m/>
    <m/>
    <m/>
    <m/>
    <x v="7"/>
    <m/>
    <m/>
    <m/>
    <m/>
    <m/>
    <x v="21"/>
    <m/>
    <m/>
    <m/>
    <m/>
    <x v="5"/>
    <m/>
    <m/>
    <m/>
    <m/>
    <m/>
    <m/>
    <m/>
    <m/>
    <m/>
    <m/>
    <m/>
    <x v="20"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152"/>
    <x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">
  <r>
    <s v="01/01/2025 00:00:00"/>
    <s v="28/02/2025 00:00:00"/>
    <s v="175987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0"/>
    <x v="0"/>
    <n v="18368088.559999999"/>
    <n v="0"/>
    <n v="18368088.559999999"/>
    <n v="18368088.559999999"/>
    <n v="18368088.559999999"/>
    <n v="9048715.0899999999"/>
    <n v="9048715.0899999999"/>
    <n v="9048715.0899999999"/>
    <n v="9319373.4700000007"/>
    <n v="9319373.4700000007"/>
    <n v="9319373.4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7"/>
    <x v="1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"/>
    <x v="0"/>
    <n v="382493.25"/>
    <n v="0"/>
    <n v="382493.25"/>
    <n v="382493.25"/>
    <n v="382493.25"/>
    <n v="188128"/>
    <n v="188128"/>
    <n v="188128"/>
    <n v="194365.25"/>
    <n v="194365.25"/>
    <n v="19436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7"/>
    <x v="2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2"/>
    <x v="0"/>
    <n v="20118872.219999999"/>
    <n v="0"/>
    <n v="20118872.219999999"/>
    <n v="20118872.219999999"/>
    <n v="20118872.219999999"/>
    <n v="10078003.029999999"/>
    <n v="10078003.029999999"/>
    <n v="10078003.029999999"/>
    <n v="10040869.189999999"/>
    <n v="10040869.189999999"/>
    <n v="10040869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99"/>
    <x v="3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"/>
    <x v="1"/>
    <n v="5990214"/>
    <n v="0"/>
    <n v="5990214"/>
    <n v="3091065"/>
    <n v="1709895"/>
    <n v="0"/>
    <n v="0"/>
    <n v="0"/>
    <n v="3091065"/>
    <n v="3091065"/>
    <n v="1709895"/>
    <n v="2899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99"/>
    <x v="4"/>
    <x v="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2"/>
    <n v="22770"/>
    <n v="0"/>
    <n v="22770"/>
    <n v="10470"/>
    <n v="0"/>
    <n v="0"/>
    <n v="0"/>
    <n v="0"/>
    <n v="10470"/>
    <n v="1047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9"/>
    <x v="2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"/>
    <x v="3"/>
    <n v="944144.35"/>
    <n v="0"/>
    <n v="944144.35"/>
    <n v="96670.07"/>
    <n v="0"/>
    <n v="0"/>
    <n v="0"/>
    <n v="0"/>
    <n v="96670.07"/>
    <n v="96670.07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  <n v="0"/>
    <n v="0"/>
    <n v="96670.07"/>
  </r>
  <r>
    <s v="01/01/2025 00:00:00"/>
    <s v="28/02/2025 00:00:00"/>
    <s v="178162"/>
    <x v="5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6"/>
    <x v="4"/>
    <n v="5347000"/>
    <n v="0"/>
    <n v="5347000"/>
    <n v="20880.8"/>
    <n v="4370.3999999999996"/>
    <n v="0"/>
    <n v="0"/>
    <n v="0"/>
    <n v="20880.8"/>
    <n v="20880.8"/>
    <n v="4370.3999999999996"/>
    <n v="938879.38"/>
    <n v="0"/>
    <n v="0"/>
    <n v="486090.91"/>
    <n v="0"/>
    <n v="0"/>
    <n v="486090.91"/>
    <n v="0"/>
    <n v="0"/>
    <n v="486090.91"/>
    <n v="0"/>
    <n v="0"/>
    <n v="486090.91"/>
    <n v="0"/>
    <n v="0"/>
    <n v="486090.91"/>
    <n v="0"/>
    <n v="0"/>
    <n v="486090.91"/>
    <n v="0"/>
    <n v="0"/>
    <n v="486090.91"/>
  </r>
  <r>
    <s v="01/01/2025 00:00:00"/>
    <s v="28/02/2025 00:00:00"/>
    <s v="178202"/>
    <x v="5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4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7"/>
    <x v="5"/>
    <n v="437723.04"/>
    <n v="0"/>
    <n v="437723.04"/>
    <n v="23438.92"/>
    <n v="23438.92"/>
    <n v="0"/>
    <n v="0"/>
    <n v="0"/>
    <n v="23438.92"/>
    <n v="23438.92"/>
    <n v="23438.92"/>
    <n v="85991.84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  <n v="0"/>
    <n v="0"/>
    <n v="36476.92"/>
  </r>
  <r>
    <s v="01/01/2025 00:00:00"/>
    <s v="28/02/2025 00:00:00"/>
    <s v="178208"/>
    <x v="0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6"/>
    <n v="37214498.93"/>
    <n v="17445254"/>
    <n v="19769244.93"/>
    <n v="2806486.03"/>
    <n v="2806486.03"/>
    <n v="1329845.53"/>
    <n v="1329845.53"/>
    <n v="1329845.53"/>
    <n v="1476640.5"/>
    <n v="1476640.5"/>
    <n v="1476640.5"/>
    <n v="2135825.1800000002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  <n v="0"/>
    <n v="0"/>
    <n v="1647437.08"/>
  </r>
  <r>
    <s v="01/01/2025 00:00:00"/>
    <s v="28/02/2025 00:00:00"/>
    <s v="178209"/>
    <x v="0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912649.3"/>
    <n v="0"/>
    <n v="912649.3"/>
    <n v="73472.81"/>
    <n v="73472.81"/>
    <n v="0"/>
    <n v="0"/>
    <n v="0"/>
    <n v="73472.81"/>
    <n v="73472.81"/>
    <n v="73472.81"/>
    <n v="78581.09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  <n v="0"/>
    <n v="0"/>
    <n v="76059.539999999994"/>
  </r>
  <r>
    <s v="01/01/2025 00:00:00"/>
    <s v="28/02/2025 00:00:00"/>
    <s v="178209"/>
    <x v="5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411348.65"/>
    <n v="0"/>
    <n v="411348.65"/>
    <n v="8100"/>
    <n v="0"/>
    <n v="0"/>
    <n v="0"/>
    <n v="0"/>
    <n v="8100"/>
    <n v="8100"/>
    <n v="0"/>
    <n v="257087.7"/>
    <n v="0"/>
    <n v="0"/>
    <n v="28193.85"/>
    <n v="0"/>
    <n v="0"/>
    <n v="28193.85"/>
    <n v="0"/>
    <n v="0"/>
    <n v="20633.849999999999"/>
    <n v="0"/>
    <n v="0"/>
    <n v="17106.75"/>
    <n v="0"/>
    <n v="0"/>
    <n v="10136.85"/>
    <n v="0"/>
    <n v="0"/>
    <n v="10136.85"/>
    <n v="0"/>
    <n v="0"/>
    <n v="9978.9500000000007"/>
  </r>
  <r>
    <s v="01/01/2025 00:00:00"/>
    <s v="28/02/2025 00:00:00"/>
    <s v="183266"/>
    <x v="0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1"/>
    <x v="9"/>
    <n v="629314.44999999995"/>
    <n v="0"/>
    <n v="629314.44999999995"/>
    <n v="629314.44999999995"/>
    <n v="629314.44999999995"/>
    <n v="629314.44999999995"/>
    <n v="629314.44999999995"/>
    <n v="629314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79"/>
    <x v="2"/>
    <x v="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12"/>
    <x v="10"/>
    <n v="520"/>
    <n v="0"/>
    <n v="520"/>
    <n v="520"/>
    <n v="520"/>
    <n v="260"/>
    <n v="260"/>
    <n v="260"/>
    <n v="260"/>
    <n v="26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3"/>
    <x v="1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1069982.6000000001"/>
    <n v="174384.19"/>
    <n v="895598.41"/>
    <n v="30792.7"/>
    <n v="0"/>
    <n v="0"/>
    <n v="0"/>
    <n v="0"/>
    <n v="30792.7"/>
    <n v="30792.7"/>
    <n v="0"/>
    <n v="164699.07"/>
    <n v="0"/>
    <n v="0"/>
    <n v="56600.28"/>
    <n v="0"/>
    <n v="0"/>
    <n v="104948.6"/>
    <n v="0"/>
    <n v="0"/>
    <n v="93657.94"/>
    <n v="0"/>
    <n v="0"/>
    <n v="74155.899999999994"/>
    <n v="0"/>
    <n v="0"/>
    <n v="74155.899999999994"/>
    <n v="0"/>
    <n v="0"/>
    <n v="74155.899999999994"/>
    <n v="0"/>
    <n v="0"/>
    <n v="74155.899999999994"/>
  </r>
  <r>
    <s v="01/01/2025 00:00:00"/>
    <s v="28/02/2025 00:00:00"/>
    <s v="175985"/>
    <x v="6"/>
    <x v="1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5000"/>
    <n v="0"/>
    <n v="5000"/>
    <n v="2500"/>
    <n v="2500"/>
    <n v="0"/>
    <n v="0"/>
    <n v="0"/>
    <n v="2500"/>
    <n v="2500"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73"/>
    <x v="7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5"/>
    <x v="13"/>
    <n v="4851501.2300000004"/>
    <n v="0"/>
    <n v="4851501.2300000004"/>
    <n v="4851501.2300000004"/>
    <n v="4851501.2300000004"/>
    <n v="2457943.09"/>
    <n v="2457943.09"/>
    <n v="2457943.09"/>
    <n v="2393558.14"/>
    <n v="2393558.14"/>
    <n v="239355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00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"/>
    <x v="14"/>
    <n v="26830262.34"/>
    <n v="233469"/>
    <n v="26596793.34"/>
    <n v="320457.62"/>
    <n v="96000"/>
    <n v="0"/>
    <n v="0"/>
    <n v="0"/>
    <n v="320457.62"/>
    <n v="320457.62"/>
    <n v="96000"/>
    <n v="20787232.57"/>
    <n v="0"/>
    <n v="0"/>
    <n v="4147238.34"/>
    <n v="0"/>
    <n v="0"/>
    <n v="1341864.81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3"/>
    <x v="0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5"/>
    <n v="112333.04"/>
    <n v="0"/>
    <n v="112333.04"/>
    <n v="8465.2999999999993"/>
    <n v="4400.49"/>
    <n v="4400.49"/>
    <n v="4400.49"/>
    <n v="0"/>
    <n v="4064.81"/>
    <n v="4064.81"/>
    <n v="4400.49"/>
    <n v="12306.88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  <n v="0"/>
    <n v="0"/>
    <n v="10386.09"/>
  </r>
  <r>
    <s v="01/01/2025 00:00:00"/>
    <s v="28/02/2025 00:00:00"/>
    <s v="176019"/>
    <x v="0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"/>
    <x v="7"/>
    <n v="2472695.35"/>
    <n v="0"/>
    <n v="2472695.35"/>
    <n v="228382.06"/>
    <n v="137056.14000000001"/>
    <n v="0"/>
    <n v="0"/>
    <n v="0"/>
    <n v="228382.06"/>
    <n v="228382.06"/>
    <n v="137056.14000000001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  <n v="0"/>
    <n v="0"/>
    <n v="228382.06"/>
  </r>
  <r>
    <s v="01/01/2025 00:00:00"/>
    <s v="28/02/2025 00:00:00"/>
    <s v="183734"/>
    <x v="0"/>
    <x v="1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8"/>
    <x v="16"/>
    <n v="2124138.1"/>
    <n v="0"/>
    <n v="2124138.1"/>
    <n v="2124138.1"/>
    <n v="2124138.1"/>
    <n v="0"/>
    <n v="0"/>
    <n v="0"/>
    <n v="2124138.1"/>
    <n v="2124138.1"/>
    <n v="21241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22"/>
    <x v="4"/>
    <x v="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2"/>
    <n v="19889.060000000001"/>
    <n v="0"/>
    <n v="19889.060000000001"/>
    <n v="8550.5"/>
    <n v="0"/>
    <n v="0"/>
    <n v="0"/>
    <n v="0"/>
    <n v="8550.5"/>
    <n v="8550.5"/>
    <n v="0"/>
    <n v="1133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2"/>
    <x v="8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9"/>
    <x v="9"/>
    <n v="198307477.34"/>
    <n v="0"/>
    <n v="198307477.34"/>
    <n v="27118453.809999999"/>
    <n v="27052726.059999999"/>
    <n v="0"/>
    <n v="0"/>
    <n v="0"/>
    <n v="27118453.809999999"/>
    <n v="27118453.809999999"/>
    <n v="27052726.059999999"/>
    <n v="57244851.149999999"/>
    <n v="0"/>
    <n v="0"/>
    <n v="28306610.359999999"/>
    <n v="0"/>
    <n v="0"/>
    <n v="28127505.600000001"/>
    <n v="0"/>
    <n v="0"/>
    <n v="27259437.899999999"/>
    <n v="0"/>
    <n v="0"/>
    <n v="27259437.920000002"/>
    <n v="0"/>
    <n v="0"/>
    <n v="598236.12"/>
    <n v="0"/>
    <n v="0"/>
    <n v="598236.12"/>
    <n v="0"/>
    <n v="0"/>
    <n v="598236.12"/>
  </r>
  <r>
    <s v="01/01/2025 00:00:00"/>
    <s v="28/02/2025 00:00:00"/>
    <s v="176039"/>
    <x v="4"/>
    <x v="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2"/>
    <n v="374642"/>
    <n v="0"/>
    <n v="374642"/>
    <n v="35600"/>
    <n v="0"/>
    <n v="0"/>
    <n v="0"/>
    <n v="0"/>
    <n v="35600"/>
    <n v="35600"/>
    <n v="0"/>
    <n v="339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63"/>
    <x v="2"/>
    <x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0"/>
    <x v="17"/>
    <n v="93750"/>
    <n v="0"/>
    <n v="93750"/>
    <n v="37500"/>
    <n v="0"/>
    <n v="0"/>
    <n v="0"/>
    <n v="0"/>
    <n v="37500"/>
    <n v="37500"/>
    <n v="0"/>
    <n v="37500"/>
    <n v="0"/>
    <n v="0"/>
    <n v="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68"/>
    <x v="2"/>
    <x v="1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"/>
    <x v="18"/>
    <n v="22187527.109999999"/>
    <n v="0"/>
    <n v="22187527.109999999"/>
    <n v="1425777.97"/>
    <n v="1425777.97"/>
    <n v="0"/>
    <n v="0"/>
    <n v="0"/>
    <n v="1425777.97"/>
    <n v="1425777.97"/>
    <n v="1425777.97"/>
    <n v="3878013.37"/>
    <n v="0"/>
    <n v="0"/>
    <n v="2651895.67"/>
    <n v="0"/>
    <n v="0"/>
    <n v="2651895.67"/>
    <n v="0"/>
    <n v="0"/>
    <n v="2651895.67"/>
    <n v="0"/>
    <n v="0"/>
    <n v="2651895.67"/>
    <n v="0"/>
    <n v="0"/>
    <n v="2651895.67"/>
    <n v="0"/>
    <n v="0"/>
    <n v="2651895.67"/>
    <n v="0"/>
    <n v="0"/>
    <n v="972361.75"/>
  </r>
  <r>
    <s v="01/01/2025 00:00:00"/>
    <s v="28/02/2025 00:00:00"/>
    <s v="178174"/>
    <x v="0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2"/>
    <x v="19"/>
    <n v="1182.24"/>
    <n v="0"/>
    <n v="1182.24"/>
    <n v="864.72"/>
    <n v="864.72"/>
    <n v="0"/>
    <n v="0"/>
    <n v="0"/>
    <n v="864.72"/>
    <n v="864.72"/>
    <n v="864.72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74"/>
    <x v="9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3"/>
    <x v="20"/>
    <n v="745749.34"/>
    <n v="149.4"/>
    <n v="745599.94"/>
    <n v="153302.16"/>
    <n v="66660.78"/>
    <n v="50676.78"/>
    <n v="50676.78"/>
    <n v="49444.95"/>
    <n v="102625.38"/>
    <n v="102625.38"/>
    <n v="17215.830000000002"/>
    <n v="59229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5"/>
    <x v="1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"/>
    <x v="18"/>
    <n v="8057168.7800000003"/>
    <n v="3772434.62"/>
    <n v="4284734.16"/>
    <n v="237984.75"/>
    <n v="237984.75"/>
    <n v="0"/>
    <n v="0"/>
    <n v="0"/>
    <n v="237984.75"/>
    <n v="237984.75"/>
    <n v="237984.75"/>
    <n v="680724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331957.89"/>
    <n v="0"/>
    <n v="0"/>
    <n v="331957.89"/>
  </r>
  <r>
    <s v="01/01/2025 00:00:00"/>
    <s v="28/02/2025 00:00:00"/>
    <s v="178212"/>
    <x v="10"/>
    <x v="1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5"/>
    <x v="21"/>
    <n v="3730"/>
    <n v="0"/>
    <n v="3730"/>
    <n v="2240"/>
    <n v="2240"/>
    <n v="0"/>
    <n v="0"/>
    <n v="0"/>
    <n v="2240"/>
    <n v="2240"/>
    <n v="2240"/>
    <n v="1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5"/>
    <x v="0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10"/>
    <s v="Manutenção e Operação do Programa Melhor em Cas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26"/>
    <x v="22"/>
    <n v="5424000"/>
    <n v="0"/>
    <n v="5424000"/>
    <n v="1808000"/>
    <n v="1808000"/>
    <n v="904000"/>
    <n v="904000"/>
    <n v="0"/>
    <n v="904000"/>
    <n v="904000"/>
    <n v="1808000"/>
    <n v="1130000"/>
    <n v="0"/>
    <n v="0"/>
    <n v="904000"/>
    <n v="0"/>
    <n v="0"/>
    <n v="904000"/>
    <n v="0"/>
    <n v="0"/>
    <n v="678000"/>
    <n v="0"/>
    <n v="0"/>
    <n v="0"/>
    <n v="0"/>
    <n v="0"/>
    <n v="0"/>
    <n v="0"/>
    <n v="0"/>
    <n v="0"/>
    <n v="0"/>
    <n v="0"/>
    <n v="0"/>
  </r>
  <r>
    <s v="01/01/2025 00:00:00"/>
    <s v="28/02/2025 00:00:00"/>
    <s v="178227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137359720.19"/>
    <n v="15063914"/>
    <n v="122295806.19"/>
    <n v="14498503.949999999"/>
    <n v="575685.96"/>
    <n v="0"/>
    <n v="0"/>
    <n v="0"/>
    <n v="14498503.949999999"/>
    <n v="14498503.949999999"/>
    <n v="575685.96"/>
    <n v="90203942.739999995"/>
    <n v="0"/>
    <n v="0"/>
    <n v="11543359.5"/>
    <n v="0"/>
    <n v="0"/>
    <n v="4790000"/>
    <n v="0"/>
    <n v="0"/>
    <n v="1260000"/>
    <n v="0"/>
    <n v="0"/>
    <n v="0"/>
    <n v="0"/>
    <n v="0"/>
    <n v="0"/>
    <n v="0"/>
    <n v="0"/>
    <n v="0"/>
    <n v="0"/>
    <n v="0"/>
    <n v="0"/>
  </r>
  <r>
    <s v="01/01/2025 00:00:00"/>
    <s v="28/02/2025 00:00:00"/>
    <s v="178236"/>
    <x v="11"/>
    <x v="8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8"/>
    <x v="24"/>
    <n v="514975.01"/>
    <n v="0"/>
    <n v="514975.01"/>
    <n v="24119.08"/>
    <n v="12645.58"/>
    <n v="0"/>
    <n v="0"/>
    <n v="0"/>
    <n v="24119.08"/>
    <n v="24119.08"/>
    <n v="12645.58"/>
    <n v="149092.1"/>
    <n v="0"/>
    <n v="0"/>
    <n v="86605.59"/>
    <n v="0"/>
    <n v="0"/>
    <n v="87198.59"/>
    <n v="0"/>
    <n v="0"/>
    <n v="33536.980000000003"/>
    <n v="0"/>
    <n v="0"/>
    <n v="22280"/>
    <n v="0"/>
    <n v="0"/>
    <n v="22280"/>
    <n v="0"/>
    <n v="0"/>
    <n v="22280"/>
    <n v="0"/>
    <n v="0"/>
    <n v="22280"/>
  </r>
  <r>
    <s v="01/01/2025 00:00:00"/>
    <s v="28/02/2025 00:00:00"/>
    <s v="178239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7"/>
    <x v="23"/>
    <n v="6899277.3899999997"/>
    <n v="329000"/>
    <n v="6570277.3899999997"/>
    <n v="107683.8"/>
    <n v="0"/>
    <n v="0"/>
    <n v="0"/>
    <n v="0"/>
    <n v="107683.8"/>
    <n v="107683.8"/>
    <n v="0"/>
    <n v="5877383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7504"/>
    <x v="2"/>
    <x v="1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5"/>
    <n v="1239216"/>
    <n v="0"/>
    <n v="1239216"/>
    <n v="80485.600000000006"/>
    <n v="80485.600000000006"/>
    <n v="0"/>
    <n v="0"/>
    <n v="0"/>
    <n v="80485.600000000006"/>
    <n v="80485.600000000006"/>
    <n v="80485.600000000006"/>
    <n v="92442.48"/>
    <n v="0"/>
    <n v="0"/>
    <n v="0"/>
    <n v="0"/>
    <n v="0"/>
    <n v="0"/>
    <n v="0"/>
    <n v="0"/>
    <n v="0"/>
    <n v="0"/>
    <n v="0"/>
    <n v="0"/>
    <n v="0"/>
    <n v="0"/>
    <n v="0"/>
    <n v="0"/>
    <n v="0"/>
    <n v="137280"/>
    <n v="0"/>
    <n v="0"/>
    <n v="924431.92"/>
  </r>
  <r>
    <s v="01/01/2025 00:00:00"/>
    <s v="28/02/2025 00:00:00"/>
    <s v="175985"/>
    <x v="2"/>
    <x v="1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401886.22"/>
    <n v="0"/>
    <n v="401886.22"/>
    <n v="20144.060000000001"/>
    <n v="20144.060000000001"/>
    <n v="0"/>
    <n v="0"/>
    <n v="0"/>
    <n v="20144.060000000001"/>
    <n v="20144.060000000001"/>
    <n v="20144.060000000001"/>
    <n v="41566.46"/>
    <n v="0"/>
    <n v="0"/>
    <n v="37988.129999999997"/>
    <n v="0"/>
    <n v="0"/>
    <n v="37988.129999999997"/>
    <n v="0"/>
    <n v="0"/>
    <n v="37988.129999999997"/>
    <n v="0"/>
    <n v="0"/>
    <n v="37988.129999999997"/>
    <n v="0"/>
    <n v="0"/>
    <n v="36318.239999999998"/>
    <n v="0"/>
    <n v="0"/>
    <n v="34409.800000000003"/>
    <n v="0"/>
    <n v="0"/>
    <n v="34409.800000000003"/>
  </r>
  <r>
    <s v="01/01/2025 00:00:00"/>
    <s v="28/02/2025 00:00:00"/>
    <s v="175985"/>
    <x v="0"/>
    <x v="1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7"/>
    <n v="6411324.46"/>
    <n v="2318188.1800000002"/>
    <n v="4093136.28"/>
    <n v="337200.13"/>
    <n v="337200.13"/>
    <n v="0"/>
    <n v="0"/>
    <n v="0"/>
    <n v="337200.13"/>
    <n v="337200.13"/>
    <n v="337200.13"/>
    <n v="360082.96"/>
    <n v="0"/>
    <n v="0"/>
    <n v="332393.27"/>
    <n v="0"/>
    <n v="0"/>
    <n v="334346.84000000003"/>
    <n v="0"/>
    <n v="0"/>
    <n v="338520.21"/>
    <n v="0"/>
    <n v="0"/>
    <n v="338520.21"/>
    <n v="0"/>
    <n v="0"/>
    <n v="341096.69"/>
    <n v="0"/>
    <n v="0"/>
    <n v="341096.69"/>
    <n v="0"/>
    <n v="0"/>
    <n v="341096.69"/>
  </r>
  <r>
    <s v="01/01/2025 00:00:00"/>
    <s v="28/02/2025 00:00:00"/>
    <s v="175987"/>
    <x v="5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32"/>
    <x v="0"/>
    <n v="431480.24"/>
    <n v="0"/>
    <n v="431480.24"/>
    <n v="431480.24"/>
    <n v="431480.24"/>
    <n v="215652.75"/>
    <n v="215652.75"/>
    <n v="215652.75"/>
    <n v="215827.49"/>
    <n v="215827.49"/>
    <n v="21582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9"/>
    <x v="2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33"/>
    <x v="28"/>
    <n v="21923.29"/>
    <n v="0"/>
    <n v="21923.29"/>
    <n v="21923.29"/>
    <n v="21923.29"/>
    <n v="11585.24"/>
    <n v="11585.24"/>
    <n v="11585.24"/>
    <n v="10338.049999999999"/>
    <n v="10338.049999999999"/>
    <n v="10338.0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00"/>
    <x v="3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4"/>
    <x v="29"/>
    <n v="3420202.5"/>
    <n v="0"/>
    <n v="3420202.5"/>
    <n v="450760"/>
    <n v="0"/>
    <n v="0"/>
    <n v="0"/>
    <n v="0"/>
    <n v="450760"/>
    <n v="450760"/>
    <n v="0"/>
    <n v="2288608.2999999998"/>
    <n v="0"/>
    <n v="0"/>
    <n v="680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3"/>
    <x v="2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5"/>
    <n v="25108.51"/>
    <n v="0"/>
    <n v="25108.51"/>
    <n v="1118.0999999999999"/>
    <n v="472.37"/>
    <n v="472.37"/>
    <n v="472.37"/>
    <n v="0"/>
    <n v="645.73"/>
    <n v="645.73"/>
    <n v="472.37"/>
    <n v="3403.74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  <n v="0"/>
    <n v="0"/>
    <n v="2260.92"/>
  </r>
  <r>
    <s v="01/01/2025 00:00:00"/>
    <s v="28/02/2025 00:00:00"/>
    <s v="176013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201360.14"/>
    <n v="0"/>
    <n v="201360.14"/>
    <n v="67814"/>
    <n v="0"/>
    <n v="0"/>
    <n v="0"/>
    <n v="0"/>
    <n v="67814"/>
    <n v="67814"/>
    <n v="0"/>
    <n v="133546.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6"/>
    <x v="1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7000"/>
    <n v="0"/>
    <n v="7000"/>
    <n v="3500"/>
    <n v="2503.1"/>
    <n v="0"/>
    <n v="0"/>
    <n v="0"/>
    <n v="2503.1"/>
    <n v="3500"/>
    <n v="2503.1"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1"/>
    <x v="8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9"/>
    <x v="9"/>
    <n v="688547933.84000003"/>
    <n v="5122062.4000000004"/>
    <n v="683425871.44000006"/>
    <n v="151281554.09"/>
    <n v="148342225.33000001"/>
    <n v="64806008.759999998"/>
    <n v="64806008.759999998"/>
    <n v="61866680"/>
    <n v="86475545.329999998"/>
    <n v="86475545.329999998"/>
    <n v="86475545.329999998"/>
    <n v="121736367.73999999"/>
    <n v="0"/>
    <n v="0"/>
    <n v="102748924.87"/>
    <n v="0"/>
    <n v="0"/>
    <n v="101516383.76000001"/>
    <n v="0"/>
    <n v="0"/>
    <n v="100377688.44"/>
    <n v="0"/>
    <n v="0"/>
    <n v="92268234.140000001"/>
    <n v="0"/>
    <n v="0"/>
    <n v="2699343.68"/>
    <n v="0"/>
    <n v="0"/>
    <n v="2699343.68"/>
    <n v="0"/>
    <n v="0"/>
    <n v="2699343.68"/>
  </r>
  <r>
    <s v="01/01/2025 00:00:00"/>
    <s v="28/02/2025 00:00:00"/>
    <s v="176037"/>
    <x v="8"/>
    <x v="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9"/>
    <x v="9"/>
    <n v="2904292.4"/>
    <n v="80000"/>
    <n v="2824292.4"/>
    <n v="319545.17"/>
    <n v="39578"/>
    <n v="0"/>
    <n v="0"/>
    <n v="0"/>
    <n v="319545.17"/>
    <n v="319545.17"/>
    <n v="39578"/>
    <n v="1020953.03"/>
    <n v="0"/>
    <n v="0"/>
    <n v="640406.6"/>
    <n v="0"/>
    <n v="0"/>
    <n v="618845.6"/>
    <n v="0"/>
    <n v="0"/>
    <n v="61510.5"/>
    <n v="0"/>
    <n v="0"/>
    <n v="61510.5"/>
    <n v="0"/>
    <n v="0"/>
    <n v="41510.5"/>
    <n v="0"/>
    <n v="0"/>
    <n v="41510.5"/>
    <n v="0"/>
    <n v="0"/>
    <n v="18500"/>
  </r>
  <r>
    <s v="01/01/2025 00:00:00"/>
    <s v="28/02/2025 00:00:00"/>
    <s v="176049"/>
    <x v="5"/>
    <x v="1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6"/>
    <x v="17"/>
    <n v="8823136.8100000005"/>
    <n v="0"/>
    <n v="8823136.8100000005"/>
    <n v="57445.8"/>
    <n v="0"/>
    <n v="0"/>
    <n v="0"/>
    <n v="0"/>
    <n v="57445.8"/>
    <n v="57445.8"/>
    <n v="0"/>
    <n v="3322812.99"/>
    <n v="0"/>
    <n v="0"/>
    <n v="2841672.12"/>
    <n v="0"/>
    <n v="0"/>
    <n v="298120.45"/>
    <n v="0"/>
    <n v="0"/>
    <n v="2303085.4500000002"/>
    <n v="0"/>
    <n v="0"/>
    <n v="0"/>
    <n v="0"/>
    <n v="0"/>
    <n v="0"/>
    <n v="0"/>
    <n v="0"/>
    <n v="0"/>
    <n v="0"/>
    <n v="0"/>
    <n v="0"/>
  </r>
  <r>
    <s v="01/01/2025 00:00:00"/>
    <s v="28/02/2025 00:00:00"/>
    <s v="178153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18670.099999999999"/>
    <n v="0"/>
    <n v="18670.099999999999"/>
    <n v="17491.5"/>
    <n v="0"/>
    <n v="0"/>
    <n v="0"/>
    <n v="0"/>
    <n v="17491.5"/>
    <n v="17491.5"/>
    <n v="0"/>
    <n v="1178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30"/>
    <n v="47234077.210000001"/>
    <n v="0"/>
    <n v="47234077.210000001"/>
    <n v="2132387.8399999999"/>
    <n v="1925528.9"/>
    <n v="0"/>
    <n v="0"/>
    <n v="0"/>
    <n v="2132387.8399999999"/>
    <n v="2132387.8399999999"/>
    <n v="1925528.9"/>
    <n v="5025083.9400000004"/>
    <n v="0"/>
    <n v="0"/>
    <n v="3200543.35"/>
    <n v="0"/>
    <n v="0"/>
    <n v="3306480.9"/>
    <n v="0"/>
    <n v="0"/>
    <n v="3237934.91"/>
    <n v="0"/>
    <n v="0"/>
    <n v="7416836.8200000003"/>
    <n v="0"/>
    <n v="0"/>
    <n v="4072162.05"/>
    <n v="0"/>
    <n v="0"/>
    <n v="4016375.99"/>
    <n v="0"/>
    <n v="0"/>
    <n v="4036252.69"/>
  </r>
  <r>
    <s v="01/01/2025 00:00:00"/>
    <s v="28/02/2025 00:00:00"/>
    <s v="178209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1"/>
    <n v="38677072.18"/>
    <n v="3715322.4"/>
    <n v="34961749.780000001"/>
    <n v="3207499.98"/>
    <n v="3207499.98"/>
    <n v="0"/>
    <n v="0"/>
    <n v="0"/>
    <n v="3207499.98"/>
    <n v="3207499.98"/>
    <n v="3207499.98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  <n v="0"/>
    <n v="0"/>
    <n v="3207499.98"/>
  </r>
  <r>
    <s v="01/01/2025 00:00:00"/>
    <s v="28/02/2025 00:00:00"/>
    <s v="178209"/>
    <x v="6"/>
    <x v="1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51600"/>
    <n v="22968.02"/>
    <n v="28631.98"/>
    <n v="28631.98"/>
    <n v="20631.98"/>
    <n v="0"/>
    <n v="0"/>
    <n v="0"/>
    <n v="16927.78"/>
    <n v="28631.98"/>
    <n v="2063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7504"/>
    <x v="1"/>
    <x v="1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5"/>
    <n v="2507617.2000000002"/>
    <n v="0"/>
    <n v="2507617.2000000002"/>
    <n v="177892.68"/>
    <n v="177892.68"/>
    <n v="0"/>
    <n v="0"/>
    <n v="0"/>
    <n v="177892.68"/>
    <n v="177892.68"/>
    <n v="177892.68"/>
    <n v="208112.88"/>
    <n v="0"/>
    <n v="0"/>
    <n v="0"/>
    <n v="0"/>
    <n v="0"/>
    <n v="0"/>
    <n v="0"/>
    <n v="0"/>
    <n v="0"/>
    <n v="0"/>
    <n v="0"/>
    <n v="0"/>
    <n v="0"/>
    <n v="0"/>
    <n v="0"/>
    <n v="0"/>
    <n v="0"/>
    <n v="277596"/>
    <n v="0"/>
    <n v="0"/>
    <n v="277596"/>
  </r>
  <r>
    <s v="01/01/2025 00:00:00"/>
    <s v="28/02/2025 00:00:00"/>
    <s v="175985"/>
    <x v="0"/>
    <x v="2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505200"/>
    <n v="0"/>
    <n v="505200"/>
    <n v="35092.839999999997"/>
    <n v="35092.839999999997"/>
    <n v="0"/>
    <n v="0"/>
    <n v="0"/>
    <n v="35092.839999999997"/>
    <n v="35092.839999999997"/>
    <n v="35092.839999999997"/>
    <n v="74475.240000000005"/>
    <n v="0"/>
    <n v="0"/>
    <n v="11924.76"/>
    <n v="0"/>
    <n v="0"/>
    <n v="42100"/>
    <n v="0"/>
    <n v="0"/>
    <n v="42100"/>
    <n v="0"/>
    <n v="0"/>
    <n v="42100"/>
    <n v="0"/>
    <n v="0"/>
    <n v="42100"/>
    <n v="0"/>
    <n v="0"/>
    <n v="42100"/>
    <n v="0"/>
    <n v="0"/>
    <n v="42100"/>
  </r>
  <r>
    <s v="01/01/2025 00:00:00"/>
    <s v="28/02/2025 00:00:00"/>
    <s v="175985"/>
    <x v="0"/>
    <x v="23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25158118.359999999"/>
    <n v="0"/>
    <n v="25158118.359999999"/>
    <n v="1977634.65"/>
    <n v="1200382.3600000001"/>
    <n v="0"/>
    <n v="0"/>
    <n v="0"/>
    <n v="1977634.65"/>
    <n v="1977634.65"/>
    <n v="1200382.3600000001"/>
    <n v="2150864.06"/>
    <n v="0"/>
    <n v="0"/>
    <n v="1997784.59"/>
    <n v="0"/>
    <n v="0"/>
    <n v="2088128.94"/>
    <n v="0"/>
    <n v="0"/>
    <n v="2096509.86"/>
    <n v="0"/>
    <n v="0"/>
    <n v="2095712.3"/>
    <n v="0"/>
    <n v="0"/>
    <n v="2096509.86"/>
    <n v="0"/>
    <n v="0"/>
    <n v="2096509.86"/>
    <n v="0"/>
    <n v="0"/>
    <n v="2096509.86"/>
  </r>
  <r>
    <s v="01/01/2025 00:00:00"/>
    <s v="28/02/2025 00:00:00"/>
    <s v="175999"/>
    <x v="3"/>
    <x v="6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29"/>
    <n v="235038.88"/>
    <n v="0"/>
    <n v="235038.88"/>
    <n v="78916.600000000006"/>
    <n v="0"/>
    <n v="0"/>
    <n v="0"/>
    <n v="0"/>
    <n v="78916.600000000006"/>
    <n v="78916.600000000006"/>
    <n v="0"/>
    <n v="15612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54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2"/>
    <x v="14"/>
    <n v="10200000"/>
    <n v="0"/>
    <n v="10200000"/>
    <n v="39600"/>
    <n v="0"/>
    <n v="0"/>
    <n v="0"/>
    <n v="0"/>
    <n v="39600"/>
    <n v="39600"/>
    <n v="0"/>
    <n v="1801796.97"/>
    <n v="0"/>
    <n v="0"/>
    <n v="1026515.15"/>
    <n v="0"/>
    <n v="0"/>
    <n v="1026515.15"/>
    <n v="0"/>
    <n v="0"/>
    <n v="1026515.15"/>
    <n v="0"/>
    <n v="0"/>
    <n v="1026515.17"/>
    <n v="0"/>
    <n v="0"/>
    <n v="743181.82"/>
    <n v="0"/>
    <n v="0"/>
    <n v="743181.83"/>
    <n v="0"/>
    <n v="0"/>
    <n v="743181.83"/>
  </r>
  <r>
    <s v="01/01/2025 00:00:00"/>
    <s v="28/02/2025 00:00:00"/>
    <s v="178184"/>
    <x v="0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26"/>
    <x v="22"/>
    <n v="131000000"/>
    <n v="0"/>
    <n v="131000000"/>
    <n v="131000000"/>
    <n v="131000000"/>
    <n v="65500000"/>
    <n v="65500000"/>
    <n v="36025000"/>
    <n v="65500000"/>
    <n v="65500000"/>
    <n v="949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2"/>
    <x v="0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26"/>
    <x v="22"/>
    <n v="156000000"/>
    <n v="0"/>
    <n v="156000000"/>
    <n v="52000000"/>
    <n v="52000000"/>
    <n v="26000000"/>
    <n v="26000000"/>
    <n v="4500000"/>
    <n v="26000000"/>
    <n v="26000000"/>
    <n v="47500000"/>
    <n v="26000000"/>
    <n v="0"/>
    <n v="0"/>
    <n v="26000000"/>
    <n v="0"/>
    <n v="0"/>
    <n v="26000000"/>
    <n v="0"/>
    <n v="0"/>
    <n v="26000000"/>
    <n v="0"/>
    <n v="0"/>
    <n v="0"/>
    <n v="0"/>
    <n v="0"/>
    <n v="0"/>
    <n v="0"/>
    <n v="0"/>
    <n v="0"/>
    <n v="0"/>
    <n v="0"/>
    <n v="0"/>
  </r>
  <r>
    <s v="01/01/2025 00:00:00"/>
    <s v="28/02/2025 00:00:00"/>
    <s v="178226"/>
    <x v="0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Pessoal"/>
    <x v="14"/>
    <s v="Servidores Comissionados no Hospital Serv. Públco Municipal - HSPM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43"/>
    <x v="13"/>
    <n v="2803060.93"/>
    <n v="0"/>
    <n v="2803060.93"/>
    <n v="2803060.93"/>
    <n v="2803060.93"/>
    <n v="1403030.83"/>
    <n v="1403030.83"/>
    <n v="1403030.83"/>
    <n v="1400030.1"/>
    <n v="1400030.1"/>
    <n v="14000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7"/>
    <x v="0"/>
    <x v="0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2"/>
    <x v="19"/>
    <n v="2195160.61"/>
    <n v="5650.62"/>
    <n v="2189509.9900000002"/>
    <n v="228086.42"/>
    <n v="219493.5"/>
    <n v="0"/>
    <n v="0"/>
    <n v="0"/>
    <n v="228086.42"/>
    <n v="228086.42"/>
    <n v="219493.5"/>
    <n v="196023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7504"/>
    <x v="0"/>
    <x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4"/>
    <x v="34"/>
    <n v="28292.400000000001"/>
    <n v="0"/>
    <n v="28292.400000000001"/>
    <n v="2169.86"/>
    <n v="0"/>
    <n v="0"/>
    <n v="0"/>
    <n v="0"/>
    <n v="2169.86"/>
    <n v="2169.86"/>
    <n v="0"/>
    <n v="4094.14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3132"/>
    <n v="0"/>
    <n v="0"/>
    <n v="3132"/>
  </r>
  <r>
    <s v="01/01/2025 00:00:00"/>
    <s v="28/02/2025 00:00:00"/>
    <s v="175985"/>
    <x v="12"/>
    <x v="1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18"/>
    <n v="7875200"/>
    <n v="4451200"/>
    <n v="3424000"/>
    <n v="1847564.54"/>
    <n v="0"/>
    <n v="0"/>
    <n v="0"/>
    <n v="0"/>
    <n v="1847564.54"/>
    <n v="1847564.54"/>
    <n v="0"/>
    <n v="157643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0"/>
    <x v="25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14456344.800000001"/>
    <n v="0"/>
    <n v="14456344.800000001"/>
    <n v="1226324.26"/>
    <n v="1226324.26"/>
    <n v="0"/>
    <n v="0"/>
    <n v="0"/>
    <n v="1226324.26"/>
    <n v="1226324.26"/>
    <n v="1226324.26"/>
    <n v="1316337.2"/>
    <n v="0"/>
    <n v="0"/>
    <n v="1081865.24"/>
    <n v="0"/>
    <n v="0"/>
    <n v="1198453.08"/>
    <n v="0"/>
    <n v="0"/>
    <n v="1195781.77"/>
    <n v="0"/>
    <n v="0"/>
    <n v="1202195.3999999999"/>
    <n v="0"/>
    <n v="0"/>
    <n v="1202195.3999999999"/>
    <n v="0"/>
    <n v="0"/>
    <n v="1202195.3999999999"/>
    <n v="0"/>
    <n v="0"/>
    <n v="1202195.3999999999"/>
  </r>
  <r>
    <s v="01/01/2025 00:00:00"/>
    <s v="28/02/2025 00:00:00"/>
    <s v="175989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uxilios"/>
    <x v="0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47"/>
    <x v="28"/>
    <n v="1330473.44"/>
    <n v="0"/>
    <n v="1330473.44"/>
    <n v="1330473.44"/>
    <n v="1330473.44"/>
    <n v="746595.18"/>
    <n v="746595.18"/>
    <n v="746595.18"/>
    <n v="583878.26"/>
    <n v="583878.26"/>
    <n v="58387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74"/>
    <x v="0"/>
    <x v="2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48"/>
    <x v="36"/>
    <n v="6215"/>
    <n v="0"/>
    <n v="6215"/>
    <n v="570.41999999999996"/>
    <n v="570.41999999999996"/>
    <n v="0"/>
    <n v="0"/>
    <n v="0"/>
    <n v="570.41999999999996"/>
    <n v="570.41999999999996"/>
    <n v="570.41999999999996"/>
    <n v="863.79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  <n v="0"/>
    <n v="0"/>
    <n v="478.08"/>
  </r>
  <r>
    <s v="01/01/2025 00:00:00"/>
    <s v="28/02/2025 00:00:00"/>
    <s v="176013"/>
    <x v="5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9"/>
    <x v="15"/>
    <n v="5893495.46"/>
    <n v="0"/>
    <n v="5893495.46"/>
    <n v="573096.61"/>
    <n v="259272.34"/>
    <n v="259272.34"/>
    <n v="259272.34"/>
    <n v="0"/>
    <n v="313824.27"/>
    <n v="313824.27"/>
    <n v="259272.34"/>
    <n v="574361.77"/>
    <n v="0"/>
    <n v="0"/>
    <n v="562056.99"/>
    <n v="0"/>
    <n v="0"/>
    <n v="568209.38"/>
    <n v="0"/>
    <n v="0"/>
    <n v="568209.38"/>
    <n v="0"/>
    <n v="0"/>
    <n v="568209.38"/>
    <n v="0"/>
    <n v="0"/>
    <n v="568209.38"/>
    <n v="0"/>
    <n v="0"/>
    <n v="568209.38"/>
    <n v="0"/>
    <n v="0"/>
    <n v="568209.38"/>
  </r>
  <r>
    <s v="01/01/2025 00:00:00"/>
    <s v="28/02/2025 00:00:00"/>
    <s v="176019"/>
    <x v="3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0"/>
    <x v="8"/>
    <n v="1812332.95"/>
    <n v="0"/>
    <n v="1812332.95"/>
    <n v="257677.67"/>
    <n v="257677.67"/>
    <n v="0"/>
    <n v="0"/>
    <n v="0"/>
    <n v="257677.67"/>
    <n v="257677.67"/>
    <n v="257677.67"/>
    <n v="257677.67"/>
    <n v="0"/>
    <n v="0"/>
    <n v="257677.67"/>
    <n v="0"/>
    <n v="0"/>
    <n v="257677.67"/>
    <n v="0"/>
    <n v="0"/>
    <n v="257677.67"/>
    <n v="0"/>
    <n v="0"/>
    <n v="257677.67"/>
    <n v="0"/>
    <n v="0"/>
    <n v="257677.67"/>
    <n v="0"/>
    <n v="0"/>
    <n v="8589.26"/>
    <n v="0"/>
    <n v="0"/>
    <n v="0"/>
  </r>
  <r>
    <s v="01/01/2025 00:00:00"/>
    <s v="28/02/2025 00:00:00"/>
    <s v="176022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65877236.609999999"/>
    <n v="13551327.67"/>
    <n v="52325908.939999998"/>
    <n v="2321267.2599999998"/>
    <n v="700428.24"/>
    <n v="0"/>
    <n v="0"/>
    <n v="0"/>
    <n v="2321267.2599999998"/>
    <n v="2321267.2599999998"/>
    <n v="700428.24"/>
    <n v="35586654.880000003"/>
    <n v="0"/>
    <n v="0"/>
    <n v="2068823.68"/>
    <n v="0"/>
    <n v="0"/>
    <n v="2068823.68"/>
    <n v="0"/>
    <n v="0"/>
    <n v="2068823.68"/>
    <n v="0"/>
    <n v="0"/>
    <n v="1173073.68"/>
    <n v="0"/>
    <n v="0"/>
    <n v="1173073.68"/>
    <n v="0"/>
    <n v="0"/>
    <n v="1173073.68"/>
    <n v="0"/>
    <n v="0"/>
    <n v="1173073.68"/>
  </r>
  <r>
    <s v="01/01/2025 00:00:00"/>
    <s v="28/02/2025 00:00:00"/>
    <s v="176022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2"/>
    <x v="14"/>
    <n v="35479300.75"/>
    <n v="1183328"/>
    <n v="34295972.75"/>
    <n v="137642.73000000001"/>
    <n v="65620.25"/>
    <n v="0"/>
    <n v="0"/>
    <n v="0"/>
    <n v="137642.73000000001"/>
    <n v="137642.73000000001"/>
    <n v="65620.25"/>
    <n v="18833792.890000001"/>
    <n v="0"/>
    <n v="0"/>
    <n v="3677888.91"/>
    <n v="0"/>
    <n v="0"/>
    <n v="3677888.91"/>
    <n v="0"/>
    <n v="0"/>
    <n v="3677888.91"/>
    <n v="0"/>
    <n v="0"/>
    <n v="3677888.91"/>
    <n v="0"/>
    <n v="0"/>
    <n v="612981.49"/>
    <n v="0"/>
    <n v="0"/>
    <n v="0"/>
    <n v="0"/>
    <n v="0"/>
    <n v="0"/>
  </r>
  <r>
    <s v="01/01/2025 00:00:00"/>
    <s v="28/02/2025 00:00:00"/>
    <s v="176058"/>
    <x v="3"/>
    <x v="2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37"/>
    <n v="1362552"/>
    <n v="0"/>
    <n v="1362552"/>
    <n v="206568.75"/>
    <n v="0"/>
    <n v="0"/>
    <n v="0"/>
    <n v="0"/>
    <n v="206568.75"/>
    <n v="206568.75"/>
    <n v="0"/>
    <n v="115598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60"/>
    <x v="13"/>
    <x v="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52"/>
    <x v="38"/>
    <n v="307500"/>
    <n v="20000"/>
    <n v="287500"/>
    <n v="194000"/>
    <n v="100500"/>
    <n v="100500"/>
    <n v="100500"/>
    <n v="0"/>
    <n v="93500"/>
    <n v="93500"/>
    <n v="100500"/>
    <n v="8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0"/>
    <x v="28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3"/>
    <x v="39"/>
    <n v="5232118.3600000003"/>
    <n v="0"/>
    <n v="5232118.3600000003"/>
    <n v="410321.2"/>
    <n v="0"/>
    <n v="0"/>
    <n v="0"/>
    <n v="0"/>
    <n v="410321.2"/>
    <n v="410321.2"/>
    <n v="0"/>
    <n v="1161111.33"/>
    <n v="0"/>
    <n v="0"/>
    <n v="1031980.54"/>
    <n v="0"/>
    <n v="0"/>
    <n v="1031980.54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0"/>
    <x v="2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4"/>
    <x v="40"/>
    <n v="40670892.229999997"/>
    <n v="0"/>
    <n v="40670892.229999997"/>
    <n v="4556919.84"/>
    <n v="0"/>
    <n v="0"/>
    <n v="0"/>
    <n v="0"/>
    <n v="4556919.84"/>
    <n v="4556919.84"/>
    <n v="0"/>
    <n v="3020679.21"/>
    <n v="0"/>
    <n v="0"/>
    <n v="127976.96000000001"/>
    <n v="0"/>
    <n v="0"/>
    <n v="6137609.2800000003"/>
    <n v="0"/>
    <n v="0"/>
    <n v="5170421.47"/>
    <n v="0"/>
    <n v="0"/>
    <n v="5215572.97"/>
    <n v="0"/>
    <n v="0"/>
    <n v="1375151.5"/>
    <n v="0"/>
    <n v="0"/>
    <n v="3707333.11"/>
    <n v="0"/>
    <n v="0"/>
    <n v="2997181.61"/>
  </r>
  <r>
    <s v="01/01/2025 00:00:00"/>
    <s v="28/02/2025 00:00:00"/>
    <s v="178131"/>
    <x v="0"/>
    <x v="4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55"/>
    <x v="41"/>
    <n v="103209909.61"/>
    <n v="8317585.79"/>
    <n v="94892323.819999993"/>
    <n v="17752059.239999998"/>
    <n v="0"/>
    <n v="0"/>
    <n v="0"/>
    <n v="0"/>
    <n v="17752059.239999998"/>
    <n v="17752059.239999998"/>
    <n v="0"/>
    <n v="7791293.3600000003"/>
    <n v="0"/>
    <n v="0"/>
    <n v="143532.10999999999"/>
    <n v="0"/>
    <n v="0"/>
    <n v="3769279.58"/>
    <n v="0"/>
    <n v="0"/>
    <n v="162627.92000000001"/>
    <n v="0"/>
    <n v="0"/>
    <n v="3596937"/>
    <n v="0"/>
    <n v="0"/>
    <n v="25446.02"/>
    <n v="0"/>
    <n v="0"/>
    <n v="21323550.219999999"/>
    <n v="0"/>
    <n v="0"/>
    <n v="21771427.370000001"/>
  </r>
  <r>
    <s v="01/01/2025 00:00:00"/>
    <s v="28/02/2025 00:00:00"/>
    <s v="178169"/>
    <x v="14"/>
    <x v="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6"/>
    <x v="24"/>
    <n v="11739302.07"/>
    <n v="143750"/>
    <n v="11595552.07"/>
    <n v="1036354.44"/>
    <n v="0"/>
    <n v="0"/>
    <n v="0"/>
    <n v="0"/>
    <n v="1036354.44"/>
    <n v="1036354.44"/>
    <n v="0"/>
    <n v="6203429.2400000002"/>
    <n v="0"/>
    <n v="0"/>
    <n v="1449200.31"/>
    <n v="0"/>
    <n v="0"/>
    <n v="1354824.32"/>
    <n v="0"/>
    <n v="0"/>
    <n v="507221.85"/>
    <n v="0"/>
    <n v="0"/>
    <n v="507221.91"/>
    <n v="0"/>
    <n v="0"/>
    <n v="89550"/>
    <n v="0"/>
    <n v="0"/>
    <n v="89550"/>
    <n v="0"/>
    <n v="0"/>
    <n v="89550"/>
  </r>
  <r>
    <s v="01/01/2025 00:00:00"/>
    <s v="28/02/2025 00:00:00"/>
    <s v="178173"/>
    <x v="14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57"/>
    <x v="42"/>
    <n v="100120.86"/>
    <n v="6424.46"/>
    <n v="93696.4"/>
    <n v="41980.26"/>
    <n v="41064.660000000003"/>
    <n v="0"/>
    <n v="0"/>
    <n v="0"/>
    <n v="41980.26"/>
    <n v="41980.26"/>
    <n v="41064.660000000003"/>
    <n v="12299.56"/>
    <n v="0"/>
    <n v="0"/>
    <n v="5768.28"/>
    <n v="0"/>
    <n v="0"/>
    <n v="4165.9799999999996"/>
    <n v="0"/>
    <n v="0"/>
    <n v="4165.9799999999996"/>
    <n v="0"/>
    <n v="0"/>
    <n v="4165.9799999999996"/>
    <n v="0"/>
    <n v="0"/>
    <n v="4165.9799999999996"/>
    <n v="0"/>
    <n v="0"/>
    <n v="4165.9799999999996"/>
    <n v="0"/>
    <n v="0"/>
    <n v="4165.9799999999996"/>
  </r>
  <r>
    <s v="01/01/2025 00:00:00"/>
    <s v="28/02/2025 00:00:00"/>
    <s v="178183"/>
    <x v="0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22"/>
    <n v="1881218014.04"/>
    <n v="300960387.85000002"/>
    <n v="1580257626.1900001"/>
    <n v="1163856446.74"/>
    <n v="1119640751.78"/>
    <n v="572799627.16999996"/>
    <n v="572799627.16999996"/>
    <n v="218139470.72999999"/>
    <n v="591056819.57000005"/>
    <n v="591056819.57000005"/>
    <n v="901501281.04999995"/>
    <n v="66160278.079999998"/>
    <n v="0"/>
    <n v="0"/>
    <n v="44185350.340000004"/>
    <n v="0"/>
    <n v="0"/>
    <n v="44185350.340000004"/>
    <n v="0"/>
    <n v="0"/>
    <n v="44185350.340000004"/>
    <n v="0"/>
    <n v="0"/>
    <n v="43523346.950000003"/>
    <n v="0"/>
    <n v="0"/>
    <n v="43523346.950000003"/>
    <n v="0"/>
    <n v="0"/>
    <n v="43523346.950000003"/>
    <n v="0"/>
    <n v="0"/>
    <n v="43523346.950000003"/>
  </r>
  <r>
    <s v="01/01/2025 00:00:00"/>
    <s v="28/02/2025 00:00:00"/>
    <s v="178183"/>
    <x v="0"/>
    <x v="2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43"/>
    <n v="353969.82"/>
    <n v="0"/>
    <n v="353969.82"/>
    <n v="353969.82"/>
    <n v="353969.82"/>
    <n v="0"/>
    <n v="353969.82"/>
    <n v="0"/>
    <n v="0"/>
    <n v="0"/>
    <n v="35396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1"/>
    <x v="0"/>
    <x v="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22"/>
    <n v="2344148028.4099998"/>
    <n v="123571825.38"/>
    <n v="2220576203.0300002"/>
    <n v="950751034.88"/>
    <n v="944514350.59000003"/>
    <n v="468126626.38999999"/>
    <n v="468126626.38999999"/>
    <n v="163590548.59"/>
    <n v="482624408.49000001"/>
    <n v="482624408.49000001"/>
    <n v="780923802"/>
    <n v="313623169.86000001"/>
    <n v="0"/>
    <n v="0"/>
    <n v="299859854.85000002"/>
    <n v="0"/>
    <n v="0"/>
    <n v="299859854.85000002"/>
    <n v="0"/>
    <n v="0"/>
    <n v="299859854.85000002"/>
    <n v="0"/>
    <n v="0"/>
    <n v="25439012.289999999"/>
    <n v="0"/>
    <n v="0"/>
    <n v="6236684.29"/>
    <n v="0"/>
    <n v="0"/>
    <n v="6236684.29"/>
    <n v="0"/>
    <n v="0"/>
    <n v="6236684.29"/>
  </r>
  <r>
    <s v="01/01/2025 00:00:00"/>
    <s v="28/02/2025 00:00:00"/>
    <s v="178238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4536626.13"/>
    <n v="430450"/>
    <n v="4106176.13"/>
    <n v="573807.94999999995"/>
    <n v="0"/>
    <n v="0"/>
    <n v="0"/>
    <n v="0"/>
    <n v="573807.94999999995"/>
    <n v="573807.94999999995"/>
    <n v="0"/>
    <n v="353236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7504"/>
    <x v="0"/>
    <x v="1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13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8"/>
    <x v="25"/>
    <n v="7452500"/>
    <n v="0"/>
    <n v="7452500"/>
    <n v="593900.02"/>
    <n v="593900.02"/>
    <n v="0"/>
    <n v="0"/>
    <n v="0"/>
    <n v="593900.02"/>
    <n v="593900.02"/>
    <n v="593900.02"/>
    <n v="825000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825000"/>
    <n v="0"/>
    <n v="0"/>
    <n v="825000"/>
  </r>
  <r>
    <s v="01/01/2025 00:00:00"/>
    <s v="28/02/2025 00:00:00"/>
    <s v="175990"/>
    <x v="9"/>
    <x v="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3"/>
    <x v="20"/>
    <n v="18216"/>
    <n v="0"/>
    <n v="18216"/>
    <n v="3036"/>
    <n v="3036"/>
    <n v="1412"/>
    <n v="1412"/>
    <n v="1412"/>
    <n v="1624"/>
    <n v="1624"/>
    <n v="1624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  <n v="0"/>
    <n v="0"/>
    <n v="1518"/>
  </r>
  <r>
    <s v="01/01/2025 00:00:00"/>
    <s v="28/02/2025 00:00:00"/>
    <s v="17599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349969463.13999999"/>
    <n v="7778428"/>
    <n v="342191035.13999999"/>
    <n v="23319447.829999998"/>
    <n v="17192742.699999999"/>
    <n v="0"/>
    <n v="0"/>
    <n v="0"/>
    <n v="23319447.829999998"/>
    <n v="23319447.829999998"/>
    <n v="17192742.699999999"/>
    <n v="41707255.840000004"/>
    <n v="0"/>
    <n v="0"/>
    <n v="37026188.939999998"/>
    <n v="0"/>
    <n v="0"/>
    <n v="36517720.140000001"/>
    <n v="0"/>
    <n v="0"/>
    <n v="36517720.140000001"/>
    <n v="0"/>
    <n v="0"/>
    <n v="34428345.140000001"/>
    <n v="0"/>
    <n v="0"/>
    <n v="34428345.140000001"/>
    <n v="0"/>
    <n v="0"/>
    <n v="34428345.140000001"/>
    <n v="0"/>
    <n v="0"/>
    <n v="31103289.629999999"/>
  </r>
  <r>
    <s v="01/01/2025 00:00:00"/>
    <s v="28/02/2025 00:00:00"/>
    <s v="176005"/>
    <x v="9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3"/>
    <x v="20"/>
    <n v="765698.87"/>
    <n v="106413.21"/>
    <n v="659285.66"/>
    <n v="178309.49"/>
    <n v="43370.64"/>
    <n v="0"/>
    <n v="0"/>
    <n v="0"/>
    <n v="178309.49"/>
    <n v="178309.49"/>
    <n v="43370.64"/>
    <n v="48096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23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2"/>
    <x v="14"/>
    <n v="9794313.6500000004"/>
    <n v="1025675"/>
    <n v="8768638.6500000004"/>
    <n v="36748.699999999997"/>
    <n v="36748.699999999997"/>
    <n v="0"/>
    <n v="0"/>
    <n v="0"/>
    <n v="36748.699999999997"/>
    <n v="36748.699999999997"/>
    <n v="36748.699999999997"/>
    <n v="8731889.94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3"/>
    <x v="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"/>
    <x v="1"/>
    <n v="523033.06"/>
    <n v="0"/>
    <n v="523033.06"/>
    <n v="176837"/>
    <n v="0"/>
    <n v="0"/>
    <n v="0"/>
    <n v="0"/>
    <n v="176837"/>
    <n v="176837"/>
    <n v="0"/>
    <n v="34619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7"/>
    <x v="23"/>
    <n v="25960"/>
    <n v="0"/>
    <n v="25960"/>
    <n v="12540"/>
    <n v="0"/>
    <n v="0"/>
    <n v="0"/>
    <n v="0"/>
    <n v="12540"/>
    <n v="12540"/>
    <n v="0"/>
    <n v="13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1364"/>
    <x v="0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Pessoal"/>
    <x v="8"/>
    <s v="Manutenção e Operação de Vigilância em Saúde"/>
    <s v="31901100"/>
    <s v="Vencimentos e Vantagens Fixas - Pessoal Civil"/>
    <s v="1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s v="11"/>
    <x v="43"/>
    <x v="13"/>
    <n v="10458249.279999999"/>
    <n v="0"/>
    <n v="10458249.279999999"/>
    <n v="10458249.279999999"/>
    <n v="10458249.279999999"/>
    <n v="5383204.5800000001"/>
    <n v="5383204.5800000001"/>
    <n v="5383204.5800000001"/>
    <n v="5075044.7"/>
    <n v="5075044.7"/>
    <n v="5075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461"/>
    <x v="3"/>
    <x v="7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9"/>
    <x v="44"/>
    <n v="77132.2"/>
    <n v="0"/>
    <n v="77132.2"/>
    <n v="65000"/>
    <n v="0"/>
    <n v="0"/>
    <n v="0"/>
    <n v="0"/>
    <n v="65000"/>
    <n v="65000"/>
    <n v="0"/>
    <n v="1213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60"/>
    <x v="45"/>
    <n v="23513476.039999999"/>
    <n v="2984169.92"/>
    <n v="20529306.120000001"/>
    <n v="84670"/>
    <n v="0"/>
    <n v="0"/>
    <n v="0"/>
    <n v="0"/>
    <n v="84670"/>
    <n v="84670"/>
    <n v="0"/>
    <n v="5759142.0499999998"/>
    <n v="0"/>
    <n v="0"/>
    <n v="372497.1"/>
    <n v="0"/>
    <n v="0"/>
    <n v="191298.54"/>
    <n v="0"/>
    <n v="0"/>
    <n v="4738333.6500000004"/>
    <n v="0"/>
    <n v="0"/>
    <n v="2255018.08"/>
    <n v="0"/>
    <n v="0"/>
    <n v="2892580.88"/>
    <n v="0"/>
    <n v="0"/>
    <n v="816181.84"/>
    <n v="0"/>
    <n v="0"/>
    <n v="0"/>
  </r>
  <r>
    <s v="01/01/2025 00:00:00"/>
    <s v="28/02/2025 00:00:00"/>
    <s v="178201"/>
    <x v="15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4"/>
    <s v="Gratificação de Municipalização - Saúde - Lei 13.510/03"/>
    <s v="31901100"/>
    <s v="Vencimentos e Vantagens Fixas - Pessoal Civil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1"/>
    <x v="61"/>
    <x v="13"/>
    <n v="14702224.92"/>
    <n v="0"/>
    <n v="14702224.92"/>
    <n v="1861433.45"/>
    <n v="1861433.45"/>
    <n v="925047.07"/>
    <n v="925047.07"/>
    <n v="925047.07"/>
    <n v="936386.38"/>
    <n v="936386.38"/>
    <n v="936386.38"/>
    <n v="1814122.78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  <n v="0"/>
    <n v="0"/>
    <n v="1225185.4099999999"/>
  </r>
  <r>
    <s v="01/01/2025 00:00:00"/>
    <s v="28/02/2025 00:00:00"/>
    <s v="178209"/>
    <x v="3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10484075.869999999"/>
    <n v="0"/>
    <n v="10484075.869999999"/>
    <n v="4700"/>
    <n v="0"/>
    <n v="0"/>
    <n v="0"/>
    <n v="0"/>
    <n v="4700"/>
    <n v="4700"/>
    <n v="0"/>
    <n v="2681232.77"/>
    <n v="0"/>
    <n v="0"/>
    <n v="1173517.02"/>
    <n v="0"/>
    <n v="0"/>
    <n v="1119132.3400000001"/>
    <n v="0"/>
    <n v="0"/>
    <n v="1119132.3400000001"/>
    <n v="0"/>
    <n v="0"/>
    <n v="1084671.5900000001"/>
    <n v="0"/>
    <n v="0"/>
    <n v="1400830.67"/>
    <n v="0"/>
    <n v="0"/>
    <n v="568083.18999999994"/>
    <n v="0"/>
    <n v="0"/>
    <n v="347896.85"/>
  </r>
  <r>
    <s v="01/01/2025 00:00:00"/>
    <s v="28/02/2025 00:00:00"/>
    <s v="178211"/>
    <x v="0"/>
    <x v="3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2"/>
    <x v="46"/>
    <n v="4437877.2699999996"/>
    <n v="17920.27"/>
    <n v="4419957"/>
    <n v="307754.03999999998"/>
    <n v="307754.03999999998"/>
    <n v="0"/>
    <n v="0"/>
    <n v="0"/>
    <n v="307754.03999999998"/>
    <n v="307754.03999999998"/>
    <n v="307754.03999999998"/>
    <n v="712236.06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  <n v="0"/>
    <n v="0"/>
    <n v="339996.69"/>
  </r>
  <r>
    <s v="01/01/2025 00:00:00"/>
    <s v="28/02/2025 00:00:00"/>
    <s v="183824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3"/>
    <x v="47"/>
    <n v="17920.27"/>
    <n v="0"/>
    <n v="17920.27"/>
    <n v="17920.27"/>
    <n v="0"/>
    <n v="0"/>
    <n v="0"/>
    <n v="0"/>
    <n v="17920.27"/>
    <n v="1792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9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7"/>
    <x v="23"/>
    <n v="47704979.960000001"/>
    <n v="333370"/>
    <n v="47371609.960000001"/>
    <n v="6374980.9000000004"/>
    <n v="1627896"/>
    <n v="0"/>
    <n v="0"/>
    <n v="0"/>
    <n v="6374980.9000000004"/>
    <n v="6374980.9000000004"/>
    <n v="1627896"/>
    <n v="30884631.899999999"/>
    <n v="0"/>
    <n v="0"/>
    <n v="9011997.1600000001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45"/>
    <x v="0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27"/>
    <s v="Ações e Serviços da Saúde Animal"/>
    <s v="Atividade"/>
    <s v="Atividade"/>
    <x v="17"/>
    <s v="Manutenção e Operação em Serviços de Saúde Animal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22"/>
    <n v="31807056"/>
    <n v="6467832"/>
    <n v="25339224"/>
    <n v="6343338"/>
    <n v="6343338"/>
    <n v="3171669"/>
    <n v="3171669"/>
    <n v="1518697"/>
    <n v="3171669"/>
    <n v="3171669"/>
    <n v="4824641"/>
    <n v="3171669"/>
    <n v="0"/>
    <n v="0"/>
    <n v="2596669"/>
    <n v="0"/>
    <n v="0"/>
    <n v="2596669"/>
    <n v="0"/>
    <n v="0"/>
    <n v="1518697"/>
    <n v="0"/>
    <n v="0"/>
    <n v="1518697"/>
    <n v="0"/>
    <n v="0"/>
    <n v="1518697"/>
    <n v="0"/>
    <n v="0"/>
    <n v="1518697"/>
    <n v="0"/>
    <n v="0"/>
    <n v="1518697"/>
  </r>
  <r>
    <s v="01/01/2025 00:00:00"/>
    <s v="28/02/2025 00:00:00"/>
    <s v="175985"/>
    <x v="3"/>
    <x v="3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8"/>
    <n v="5136212"/>
    <n v="0"/>
    <n v="5136212"/>
    <n v="2399602"/>
    <n v="2399602"/>
    <n v="0"/>
    <n v="0"/>
    <n v="0"/>
    <n v="2399602"/>
    <n v="2399602"/>
    <n v="239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610"/>
  </r>
  <r>
    <s v="01/01/2025 00:00:00"/>
    <s v="28/02/2025 00:00:00"/>
    <s v="175976"/>
    <x v="0"/>
    <x v="2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9600"/>
    <s v="Ressarcimento de Despesas de Pessoal Requisitado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65"/>
    <x v="49"/>
    <n v="93464.27"/>
    <n v="0"/>
    <n v="93464.27"/>
    <n v="6917.78"/>
    <n v="6917.78"/>
    <n v="0"/>
    <n v="0"/>
    <n v="0"/>
    <n v="6917.78"/>
    <n v="6917.78"/>
    <n v="6917.78"/>
    <n v="0"/>
    <n v="0"/>
    <n v="0"/>
    <n v="0"/>
    <n v="0"/>
    <n v="0"/>
    <n v="0"/>
    <n v="0"/>
    <n v="0"/>
    <n v="86546.49"/>
    <n v="0"/>
    <n v="0"/>
    <n v="0"/>
    <n v="0"/>
    <n v="0"/>
    <n v="0"/>
    <n v="0"/>
    <n v="0"/>
    <n v="0"/>
    <n v="0"/>
    <n v="0"/>
    <n v="0"/>
  </r>
  <r>
    <s v="01/01/2025 00:00:00"/>
    <s v="28/02/2025 00:00:00"/>
    <s v="176023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"/>
    <x v="14"/>
    <n v="7935414.8300000001"/>
    <n v="39325"/>
    <n v="7896089.8300000001"/>
    <n v="378600"/>
    <n v="220000"/>
    <n v="0"/>
    <n v="0"/>
    <n v="0"/>
    <n v="378600"/>
    <n v="378600"/>
    <n v="220000"/>
    <n v="7142451.4299999997"/>
    <n v="0"/>
    <n v="0"/>
    <n v="3750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49"/>
    <x v="0"/>
    <x v="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6"/>
    <x v="8"/>
    <n v="1065674.19"/>
    <n v="49927.03"/>
    <n v="1015747.16"/>
    <n v="26162.97"/>
    <n v="4104.2700000000004"/>
    <n v="0"/>
    <n v="0"/>
    <n v="0"/>
    <n v="26162.97"/>
    <n v="26162.97"/>
    <n v="4104.2700000000004"/>
    <n v="557847.69999999995"/>
    <n v="0"/>
    <n v="0"/>
    <n v="281429.15999999997"/>
    <n v="0"/>
    <n v="0"/>
    <n v="83287.22"/>
    <n v="0"/>
    <n v="0"/>
    <n v="23911.03"/>
    <n v="0"/>
    <n v="0"/>
    <n v="16992.3"/>
    <n v="0"/>
    <n v="0"/>
    <n v="14020.78"/>
    <n v="0"/>
    <n v="0"/>
    <n v="5948.85"/>
    <n v="0"/>
    <n v="0"/>
    <n v="5948.85"/>
  </r>
  <r>
    <s v="01/01/2025 00:00:00"/>
    <s v="28/02/2025 00:00:00"/>
    <s v="176049"/>
    <x v="3"/>
    <x v="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0"/>
    <x v="8"/>
    <n v="336449.57"/>
    <n v="0"/>
    <n v="336449.57"/>
    <n v="13857.15"/>
    <n v="529.48"/>
    <n v="0"/>
    <n v="0"/>
    <n v="0"/>
    <n v="13857.15"/>
    <n v="13857.15"/>
    <n v="529.48"/>
    <n v="76400.33"/>
    <n v="0"/>
    <n v="0"/>
    <n v="43835.09"/>
    <n v="0"/>
    <n v="0"/>
    <n v="43835.09"/>
    <n v="0"/>
    <n v="0"/>
    <n v="43305.61"/>
    <n v="0"/>
    <n v="0"/>
    <n v="34360.629999999997"/>
    <n v="0"/>
    <n v="0"/>
    <n v="26992.02"/>
    <n v="0"/>
    <n v="0"/>
    <n v="20832.61"/>
    <n v="0"/>
    <n v="0"/>
    <n v="11101.51"/>
  </r>
  <r>
    <s v="01/01/2025 00:00:00"/>
    <s v="28/02/2025 00:00:00"/>
    <s v="176461"/>
    <x v="3"/>
    <x v="33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7"/>
    <x v="50"/>
    <n v="16761"/>
    <n v="0"/>
    <n v="16761"/>
    <n v="9775"/>
    <n v="0"/>
    <n v="0"/>
    <n v="0"/>
    <n v="0"/>
    <n v="9775"/>
    <n v="9775"/>
    <n v="0"/>
    <n v="6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0"/>
    <x v="10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68"/>
    <x v="51"/>
    <n v="2769799.68"/>
    <n v="0"/>
    <n v="2769799.68"/>
    <n v="267949.92"/>
    <n v="0"/>
    <n v="0"/>
    <n v="0"/>
    <n v="0"/>
    <n v="267949.92"/>
    <n v="267949.92"/>
    <n v="0"/>
    <n v="1116949.92"/>
    <n v="0"/>
    <n v="0"/>
    <n v="0"/>
    <n v="0"/>
    <n v="0"/>
    <n v="0"/>
    <n v="0"/>
    <n v="0"/>
    <n v="424500"/>
    <n v="0"/>
    <n v="0"/>
    <n v="456987"/>
    <n v="0"/>
    <n v="0"/>
    <n v="267949.92"/>
    <n v="0"/>
    <n v="0"/>
    <n v="235462.92"/>
    <n v="0"/>
    <n v="0"/>
    <n v="0"/>
  </r>
  <r>
    <s v="01/01/2025 00:00:00"/>
    <s v="28/02/2025 00:00:00"/>
    <s v="181282"/>
    <x v="0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0"/>
    <s v="Inicial"/>
    <s v="020336"/>
    <s v="FMS CUSTEIO SUS"/>
    <s v="85"/>
    <x v="26"/>
    <x v="22"/>
    <n v="26364864"/>
    <n v="0"/>
    <n v="26364864"/>
    <n v="26364864"/>
    <n v="26364864"/>
    <n v="0"/>
    <n v="0"/>
    <n v="0"/>
    <n v="26364864"/>
    <n v="26364864"/>
    <n v="2636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12"/>
    <x v="1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18"/>
    <n v="65298487.850000001"/>
    <n v="395821.9"/>
    <n v="64902665.950000003"/>
    <n v="121967.17"/>
    <n v="109770.45"/>
    <n v="0"/>
    <n v="0"/>
    <n v="0"/>
    <n v="121967.17"/>
    <n v="121967.17"/>
    <n v="109770.45"/>
    <n v="11749423.5"/>
    <n v="0"/>
    <n v="0"/>
    <n v="2828146.14"/>
    <n v="0"/>
    <n v="0"/>
    <n v="2146406.98"/>
    <n v="0"/>
    <n v="0"/>
    <n v="3436257.54"/>
    <n v="0"/>
    <n v="0"/>
    <n v="3081636.14"/>
    <n v="0"/>
    <n v="0"/>
    <n v="7917747.2000000002"/>
    <n v="0"/>
    <n v="0"/>
    <n v="6943461.4800000004"/>
    <n v="0"/>
    <n v="0"/>
    <n v="6943461.4800000004"/>
  </r>
  <r>
    <s v="01/01/2025 00:00:00"/>
    <s v="28/02/2025 00:00:00"/>
    <s v="175973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43"/>
    <x v="13"/>
    <n v="303649294.17000002"/>
    <n v="0"/>
    <n v="303649294.17000002"/>
    <n v="303649294.17000002"/>
    <n v="303649294.17000002"/>
    <n v="154510921.90000001"/>
    <n v="154510921.90000001"/>
    <n v="154510921.90000001"/>
    <n v="149138372.27000001"/>
    <n v="149138372.27000001"/>
    <n v="149138372.2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00"/>
    <x v="3"/>
    <x v="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"/>
    <x v="1"/>
    <n v="1543353"/>
    <n v="0"/>
    <n v="1543353"/>
    <n v="85120"/>
    <n v="0"/>
    <n v="0"/>
    <n v="0"/>
    <n v="0"/>
    <n v="85120"/>
    <n v="85120"/>
    <n v="0"/>
    <n v="1458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20"/>
    <x v="2"/>
    <x v="2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4700"/>
    <s v="Obrigações Tributárias e Contributivas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7"/>
    <x v="69"/>
    <x v="52"/>
    <n v="140361.79999999999"/>
    <n v="0"/>
    <n v="140361.79999999999"/>
    <n v="14036.18"/>
    <n v="14036.18"/>
    <n v="0"/>
    <n v="0"/>
    <n v="0"/>
    <n v="14036.18"/>
    <n v="14036.18"/>
    <n v="14036.18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  <n v="0"/>
    <n v="0"/>
    <n v="14036.18"/>
  </r>
  <r>
    <s v="01/01/2025 00:00:00"/>
    <s v="28/02/2025 00:00:00"/>
    <s v="176022"/>
    <x v="0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14"/>
    <n v="6597950.0599999996"/>
    <n v="0"/>
    <n v="6597950.0599999996"/>
    <n v="294195.88"/>
    <n v="70747.03"/>
    <n v="0"/>
    <n v="0"/>
    <n v="0"/>
    <n v="294195.88"/>
    <n v="294195.88"/>
    <n v="70747.03"/>
    <n v="3859921.6"/>
    <n v="0"/>
    <n v="0"/>
    <n v="1925837.12"/>
    <n v="0"/>
    <n v="0"/>
    <n v="130587.09"/>
    <n v="0"/>
    <n v="0"/>
    <n v="130587.09"/>
    <n v="0"/>
    <n v="0"/>
    <n v="130587.09"/>
    <n v="0"/>
    <n v="0"/>
    <n v="126234.19"/>
    <n v="0"/>
    <n v="0"/>
    <n v="0"/>
    <n v="0"/>
    <n v="0"/>
    <n v="0"/>
  </r>
  <r>
    <s v="01/01/2025 00:00:00"/>
    <s v="28/02/2025 00:00:00"/>
    <s v="176030"/>
    <x v="8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9"/>
    <n v="163614430.24000001"/>
    <n v="8341569.8799999999"/>
    <n v="155272860.36000001"/>
    <n v="19193905.670000002"/>
    <n v="17795264.260000002"/>
    <n v="1200000"/>
    <n v="1200000"/>
    <n v="0"/>
    <n v="17993905.670000002"/>
    <n v="17993905.670000002"/>
    <n v="17795264.260000002"/>
    <n v="45032667.270000003"/>
    <n v="0"/>
    <n v="0"/>
    <n v="26401594.199999999"/>
    <n v="0"/>
    <n v="0"/>
    <n v="26341058.23"/>
    <n v="0"/>
    <n v="0"/>
    <n v="26340905.690000001"/>
    <n v="0"/>
    <n v="0"/>
    <n v="8574382.6300000008"/>
    <n v="0"/>
    <n v="0"/>
    <n v="560667.81000000006"/>
    <n v="0"/>
    <n v="0"/>
    <n v="560667.81000000006"/>
    <n v="0"/>
    <n v="0"/>
    <n v="560667.79"/>
  </r>
  <r>
    <s v="01/01/2025 00:00:00"/>
    <s v="28/02/2025 00:00:00"/>
    <s v="178202"/>
    <x v="10"/>
    <x v="2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4"/>
    <s v="Benefícios e Previdência de Funcionários"/>
    <s v="Atividade"/>
    <s v="Pessoal"/>
    <x v="4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71"/>
    <x v="53"/>
    <n v="1138341"/>
    <n v="0"/>
    <n v="1138341"/>
    <n v="74975.88"/>
    <n v="74975.88"/>
    <n v="0"/>
    <n v="0"/>
    <n v="0"/>
    <n v="74975.88"/>
    <n v="74975.88"/>
    <n v="74975.88"/>
    <n v="209609.37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  <n v="0"/>
    <n v="0"/>
    <n v="94861.75"/>
  </r>
  <r>
    <s v="01/01/2025 00:00:00"/>
    <s v="28/02/2025 00:00:00"/>
    <s v="178209"/>
    <x v="3"/>
    <x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80515477.75"/>
    <n v="13366568.33"/>
    <n v="67148909.420000002"/>
    <n v="1611261.48"/>
    <n v="0"/>
    <n v="0"/>
    <n v="0"/>
    <n v="0"/>
    <n v="1611261.48"/>
    <n v="1611261.48"/>
    <n v="0"/>
    <n v="10399579.449999999"/>
    <n v="0"/>
    <n v="0"/>
    <n v="6022837.4199999999"/>
    <n v="0"/>
    <n v="0"/>
    <n v="6007859"/>
    <n v="0"/>
    <n v="0"/>
    <n v="5856892.7999999998"/>
    <n v="0"/>
    <n v="0"/>
    <n v="5788157.4699999997"/>
    <n v="0"/>
    <n v="0"/>
    <n v="5903674.0899999999"/>
    <n v="0"/>
    <n v="0"/>
    <n v="5652068.8200000003"/>
    <n v="0"/>
    <n v="0"/>
    <n v="5516178.29"/>
  </r>
  <r>
    <s v="01/01/2025 00:00:00"/>
    <s v="28/02/2025 00:00:00"/>
    <s v="178209"/>
    <x v="2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7"/>
    <n v="11509.63"/>
    <n v="0"/>
    <n v="11509.63"/>
    <n v="11509.63"/>
    <n v="11509.63"/>
    <n v="0"/>
    <n v="0"/>
    <n v="0"/>
    <n v="11509.63"/>
    <n v="11509.63"/>
    <n v="115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2093"/>
    <x v="0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11"/>
    <x v="9"/>
    <n v="1965086"/>
    <n v="0"/>
    <n v="1965086"/>
    <n v="1965085.73"/>
    <n v="1965085.73"/>
    <n v="327514.33"/>
    <n v="327514.33"/>
    <n v="327514.33"/>
    <n v="1637571.4"/>
    <n v="1637571.4"/>
    <n v="16375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00"/>
    <x v="4"/>
    <x v="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2"/>
    <n v="1465831"/>
    <n v="0"/>
    <n v="1465831"/>
    <n v="0"/>
    <n v="0"/>
    <n v="0"/>
    <n v="0"/>
    <n v="0"/>
    <n v="0"/>
    <n v="0"/>
    <n v="0"/>
    <n v="146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5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31"/>
    <n v="16337.44"/>
    <n v="461.68"/>
    <n v="15875.76"/>
    <n v="0"/>
    <n v="0"/>
    <n v="0"/>
    <n v="0"/>
    <n v="0"/>
    <n v="0"/>
    <n v="0"/>
    <n v="0"/>
    <n v="5474.4"/>
    <n v="0"/>
    <n v="0"/>
    <n v="2737.2"/>
    <n v="0"/>
    <n v="0"/>
    <n v="2737.2"/>
    <n v="0"/>
    <n v="0"/>
    <n v="2737.2"/>
    <n v="0"/>
    <n v="0"/>
    <n v="2189.7600000000002"/>
    <n v="0"/>
    <n v="0"/>
    <n v="0"/>
    <n v="0"/>
    <n v="0"/>
    <n v="0"/>
    <n v="0"/>
    <n v="0"/>
    <n v="0"/>
  </r>
  <r>
    <s v="01/01/2025 00:00:00"/>
    <s v="28/02/2025 00:00:00"/>
    <s v="176022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109780"/>
    <n v="109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74"/>
    <x v="10"/>
    <x v="2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74"/>
    <x v="54"/>
    <n v="1356059.62"/>
    <n v="91275"/>
    <n v="1264784.6200000001"/>
    <n v="0"/>
    <n v="0"/>
    <n v="0"/>
    <n v="0"/>
    <n v="0"/>
    <n v="0"/>
    <n v="0"/>
    <n v="0"/>
    <n v="291013.96999999997"/>
    <n v="0"/>
    <n v="0"/>
    <n v="147230.39000000001"/>
    <n v="0"/>
    <n v="0"/>
    <n v="131524.76999999999"/>
    <n v="0"/>
    <n v="0"/>
    <n v="125269.48"/>
    <n v="0"/>
    <n v="0"/>
    <n v="125269.48"/>
    <n v="0"/>
    <n v="0"/>
    <n v="117704.45"/>
    <n v="0"/>
    <n v="0"/>
    <n v="99005.59"/>
    <n v="0"/>
    <n v="0"/>
    <n v="70310.38"/>
  </r>
  <r>
    <s v="01/01/2025 00:00:00"/>
    <s v="28/02/2025 00:00:00"/>
    <s v="178229"/>
    <x v="3"/>
    <x v="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4"/>
    <x v="29"/>
    <n v="377457.04"/>
    <n v="0"/>
    <n v="377457.04"/>
    <n v="0"/>
    <n v="0"/>
    <n v="0"/>
    <n v="0"/>
    <n v="0"/>
    <n v="0"/>
    <n v="0"/>
    <n v="0"/>
    <n v="352709.04"/>
    <n v="0"/>
    <n v="0"/>
    <n v="2474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9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8"/>
    <x v="31"/>
    <n v="9562407.1999999993"/>
    <n v="0"/>
    <n v="9562407.1999999993"/>
    <n v="0"/>
    <n v="0"/>
    <n v="0"/>
    <n v="0"/>
    <n v="0"/>
    <n v="0"/>
    <n v="0"/>
    <n v="0"/>
    <n v="2868722.16"/>
    <n v="0"/>
    <n v="0"/>
    <n v="1434361.08"/>
    <n v="0"/>
    <n v="0"/>
    <n v="1434361.08"/>
    <n v="0"/>
    <n v="0"/>
    <n v="1434361.08"/>
    <n v="0"/>
    <n v="0"/>
    <n v="1434361.08"/>
    <n v="0"/>
    <n v="0"/>
    <n v="956240.72"/>
    <n v="0"/>
    <n v="0"/>
    <n v="0"/>
    <n v="0"/>
    <n v="0"/>
    <n v="0"/>
  </r>
  <r>
    <s v="01/01/2025 00:00:00"/>
    <s v="28/02/2025 00:00:00"/>
    <s v="175981"/>
    <x v="2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5"/>
    <n v="458.61"/>
    <n v="0"/>
    <n v="458.61"/>
    <n v="0"/>
    <n v="0"/>
    <n v="0"/>
    <n v="0"/>
    <n v="0"/>
    <n v="0"/>
    <n v="0"/>
    <n v="0"/>
    <n v="45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3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426000"/>
    <n v="4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68"/>
    <x v="4"/>
    <x v="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5"/>
    <x v="24"/>
    <n v="44010315.469999999"/>
    <n v="0"/>
    <n v="44010315.469999999"/>
    <n v="0"/>
    <n v="0"/>
    <n v="0"/>
    <n v="0"/>
    <n v="0"/>
    <n v="0"/>
    <n v="0"/>
    <n v="0"/>
    <n v="11571852.560000001"/>
    <n v="0"/>
    <n v="0"/>
    <n v="3268210.5"/>
    <n v="0"/>
    <n v="0"/>
    <n v="3268210.5"/>
    <n v="0"/>
    <n v="0"/>
    <n v="3268210.5"/>
    <n v="0"/>
    <n v="0"/>
    <n v="3223571.26"/>
    <n v="0"/>
    <n v="0"/>
    <n v="1654717.74"/>
    <n v="0"/>
    <n v="0"/>
    <n v="1944574.5"/>
    <n v="0"/>
    <n v="0"/>
    <n v="491655.7"/>
  </r>
  <r>
    <s v="01/01/2025 00:00:00"/>
    <s v="28/02/2025 00:00:00"/>
    <s v="178209"/>
    <x v="0"/>
    <x v="3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6"/>
    <x v="55"/>
    <n v="50498298.93"/>
    <n v="1676110.64"/>
    <n v="48822188.289999999"/>
    <n v="0"/>
    <n v="0"/>
    <n v="0"/>
    <n v="0"/>
    <n v="0"/>
    <n v="0"/>
    <n v="0"/>
    <n v="0"/>
    <n v="7844699.2000000002"/>
    <n v="0"/>
    <n v="0"/>
    <n v="3922349.6"/>
    <n v="0"/>
    <n v="0"/>
    <n v="4029790.12"/>
    <n v="0"/>
    <n v="0"/>
    <n v="3938682.09"/>
    <n v="0"/>
    <n v="0"/>
    <n v="3938682.09"/>
    <n v="0"/>
    <n v="0"/>
    <n v="3938682.09"/>
    <n v="0"/>
    <n v="0"/>
    <n v="3938682.09"/>
    <n v="0"/>
    <n v="0"/>
    <n v="3938682.09"/>
  </r>
  <r>
    <s v="01/01/2025 00:00:00"/>
    <s v="28/02/2025 00:00:00"/>
    <s v="178168"/>
    <x v="7"/>
    <x v="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7"/>
    <x v="24"/>
    <n v="51466820"/>
    <n v="0"/>
    <n v="51466820"/>
    <n v="0"/>
    <n v="0"/>
    <n v="0"/>
    <n v="0"/>
    <n v="0"/>
    <n v="0"/>
    <n v="0"/>
    <n v="0"/>
    <n v="12015600"/>
    <n v="0"/>
    <n v="0"/>
    <n v="6007800"/>
    <n v="0"/>
    <n v="0"/>
    <n v="6007800"/>
    <n v="0"/>
    <n v="0"/>
    <n v="6007800"/>
    <n v="0"/>
    <n v="0"/>
    <n v="6007800"/>
    <n v="0"/>
    <n v="0"/>
    <n v="6007800"/>
    <n v="0"/>
    <n v="0"/>
    <n v="6007800"/>
    <n v="0"/>
    <n v="0"/>
    <n v="3404420"/>
  </r>
  <r>
    <s v="01/01/2025 00:00:00"/>
    <s v="28/02/2025 00:00:00"/>
    <s v="175982"/>
    <x v="0"/>
    <x v="29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78"/>
    <x v="56"/>
    <n v="55087.72"/>
    <n v="27543.86"/>
    <n v="2754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3.96"/>
    <n v="0"/>
    <n v="0"/>
    <n v="14439.9"/>
    <n v="0"/>
    <n v="0"/>
    <n v="0"/>
    <n v="0"/>
    <n v="0"/>
    <n v="0"/>
  </r>
  <r>
    <s v="01/01/2025 00:00:00"/>
    <s v="28/02/2025 00:00:00"/>
    <s v="176023"/>
    <x v="4"/>
    <x v="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2"/>
    <n v="314598"/>
    <n v="0"/>
    <n v="314598"/>
    <n v="0"/>
    <n v="0"/>
    <n v="0"/>
    <n v="0"/>
    <n v="0"/>
    <n v="0"/>
    <n v="0"/>
    <n v="0"/>
    <n v="314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7"/>
    <x v="5"/>
    <x v="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9"/>
    <x v="2"/>
    <n v="3461682"/>
    <n v="0"/>
    <n v="3461682"/>
    <n v="0"/>
    <n v="0"/>
    <n v="0"/>
    <n v="0"/>
    <n v="0"/>
    <n v="0"/>
    <n v="0"/>
    <n v="0"/>
    <n v="446682"/>
    <n v="0"/>
    <n v="0"/>
    <n v="0"/>
    <n v="0"/>
    <n v="0"/>
    <n v="301500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0"/>
    <x v="17"/>
    <n v="841464.71"/>
    <n v="0"/>
    <n v="841464.71"/>
    <n v="0"/>
    <n v="0"/>
    <n v="0"/>
    <n v="0"/>
    <n v="0"/>
    <n v="0"/>
    <n v="0"/>
    <n v="0"/>
    <n v="167364.54"/>
    <n v="0"/>
    <n v="0"/>
    <n v="83682.27"/>
    <n v="0"/>
    <n v="0"/>
    <n v="83682.27"/>
    <n v="0"/>
    <n v="0"/>
    <n v="83682.27"/>
    <n v="0"/>
    <n v="0"/>
    <n v="81675.13"/>
    <n v="0"/>
    <n v="0"/>
    <n v="63610.85"/>
    <n v="0"/>
    <n v="0"/>
    <n v="63610.85"/>
    <n v="0"/>
    <n v="0"/>
    <n v="63610.85"/>
  </r>
  <r>
    <s v="01/01/2025 00:00:00"/>
    <s v="28/02/2025 00:00:00"/>
    <s v="176019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1"/>
    <x v="57"/>
    <n v="1654602.12"/>
    <n v="0"/>
    <n v="1654602.12"/>
    <n v="0"/>
    <n v="0"/>
    <n v="0"/>
    <n v="0"/>
    <n v="0"/>
    <n v="0"/>
    <n v="0"/>
    <n v="0"/>
    <n v="1654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16"/>
    <x v="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2"/>
    <x v="2"/>
    <n v="34900.400000000001"/>
    <n v="0"/>
    <n v="34900.400000000001"/>
    <n v="0"/>
    <n v="0"/>
    <n v="0"/>
    <n v="0"/>
    <n v="0"/>
    <n v="0"/>
    <n v="0"/>
    <n v="0"/>
    <n v="3490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8"/>
    <x v="2"/>
    <x v="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3"/>
    <x v="6"/>
    <n v="1647437.07"/>
    <n v="0"/>
    <n v="164743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711"/>
    <x v="0"/>
    <x v="31"/>
    <s v="2025"/>
    <s v="2025"/>
    <s v="695"/>
    <s v="Administração Direta"/>
    <s v="84"/>
    <s v="Fundo Municipal de Saúde"/>
    <s v="10"/>
    <s v="Fundo Municipal de Saúde"/>
    <s v="10"/>
    <s v="Saúde"/>
    <x v="6"/>
    <s v="Formação de Recursos Humanos"/>
    <s v="3011"/>
    <s v="Modernização Tecnológica, Desburocratização e Inovação do Serviço Público"/>
    <s v="Atividade"/>
    <s v="Atividade"/>
    <x v="18"/>
    <s v="Capacitação, Formação e Aperfeiçoamento de Servidores"/>
    <s v="33904700"/>
    <s v="Obrigações Tributárias e Contributiva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47"/>
    <x v="62"/>
    <x v="46"/>
    <n v="16195.2"/>
    <n v="4128"/>
    <n v="12067.2"/>
    <n v="0"/>
    <n v="0"/>
    <n v="0"/>
    <n v="0"/>
    <n v="0"/>
    <n v="0"/>
    <n v="0"/>
    <n v="0"/>
    <n v="120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563"/>
    <x v="0"/>
    <x v="29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84"/>
    <x v="58"/>
    <n v="6075120"/>
    <n v="0"/>
    <n v="6075120"/>
    <n v="0"/>
    <n v="0"/>
    <n v="0"/>
    <n v="0"/>
    <n v="0"/>
    <n v="0"/>
    <n v="0"/>
    <n v="0"/>
    <n v="0"/>
    <n v="0"/>
    <n v="0"/>
    <n v="0"/>
    <n v="0"/>
    <n v="0"/>
    <n v="1265650"/>
    <n v="0"/>
    <n v="0"/>
    <n v="1265650"/>
    <n v="0"/>
    <n v="0"/>
    <n v="1265650"/>
    <n v="0"/>
    <n v="0"/>
    <n v="1265650"/>
    <n v="0"/>
    <n v="0"/>
    <n v="1012520"/>
    <n v="0"/>
    <n v="0"/>
    <n v="0"/>
  </r>
  <r>
    <s v="01/01/2025 00:00:00"/>
    <s v="28/02/2025 00:00:00"/>
    <s v="178210"/>
    <x v="3"/>
    <x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3"/>
    <x v="11"/>
    <n v="766500"/>
    <n v="0"/>
    <n v="766500"/>
    <n v="0"/>
    <n v="0"/>
    <n v="0"/>
    <n v="0"/>
    <n v="0"/>
    <n v="0"/>
    <n v="0"/>
    <n v="0"/>
    <n v="210000"/>
    <n v="0"/>
    <n v="0"/>
    <n v="105000"/>
    <n v="0"/>
    <n v="0"/>
    <n v="105000"/>
    <n v="0"/>
    <n v="0"/>
    <n v="105000"/>
    <n v="0"/>
    <n v="0"/>
    <n v="105000"/>
    <n v="0"/>
    <n v="0"/>
    <n v="105000"/>
    <n v="0"/>
    <n v="0"/>
    <n v="31500"/>
    <n v="0"/>
    <n v="0"/>
    <n v="0"/>
  </r>
  <r>
    <s v="01/01/2025 00:00:00"/>
    <s v="28/02/2025 00:00:00"/>
    <s v="175985"/>
    <x v="1"/>
    <x v="3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5"/>
    <x v="59"/>
    <n v="9999703.5600000005"/>
    <n v="0"/>
    <n v="9999703.5600000005"/>
    <n v="0"/>
    <n v="0"/>
    <n v="0"/>
    <n v="0"/>
    <n v="0"/>
    <n v="0"/>
    <n v="0"/>
    <n v="0"/>
    <n v="1610260.2"/>
    <n v="0"/>
    <n v="0"/>
    <n v="0"/>
    <n v="0"/>
    <n v="0"/>
    <n v="833308.63"/>
    <n v="0"/>
    <n v="0"/>
    <n v="889665.69"/>
    <n v="0"/>
    <n v="0"/>
    <n v="833308.63"/>
    <n v="0"/>
    <n v="0"/>
    <n v="833308.63"/>
    <n v="0"/>
    <n v="0"/>
    <n v="833308.63"/>
    <n v="0"/>
    <n v="0"/>
    <n v="833308.63"/>
  </r>
  <r>
    <s v="01/01/2025 00:00:00"/>
    <s v="28/02/2025 00:00:00"/>
    <s v="178204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1215584.6399999999"/>
    <n v="1215584.6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4"/>
    <x v="3"/>
    <x v="3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6"/>
    <x v="60"/>
    <n v="2914"/>
    <n v="0"/>
    <n v="2914"/>
    <n v="0"/>
    <n v="0"/>
    <n v="0"/>
    <n v="0"/>
    <n v="0"/>
    <n v="0"/>
    <n v="0"/>
    <n v="0"/>
    <n v="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7"/>
    <x v="3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7"/>
    <x v="23"/>
    <n v="560000"/>
    <n v="0"/>
    <n v="560000"/>
    <n v="0"/>
    <n v="0"/>
    <n v="0"/>
    <n v="0"/>
    <n v="0"/>
    <n v="0"/>
    <n v="0"/>
    <n v="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597"/>
    <x v="1"/>
    <x v="12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2"/>
    <x v="14"/>
    <n v="500000"/>
    <n v="0"/>
    <n v="500000"/>
    <n v="0"/>
    <n v="0"/>
    <n v="0"/>
    <n v="0"/>
    <n v="0"/>
    <n v="0"/>
    <n v="0"/>
    <n v="0"/>
    <n v="83333.34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  <n v="0"/>
    <n v="0"/>
    <n v="41666.67"/>
  </r>
  <r>
    <s v="01/01/2025 00:00:00"/>
    <s v="28/02/2025 00:00:00"/>
    <s v="178154"/>
    <x v="5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9"/>
    <x v="15"/>
    <n v="145524.26999999999"/>
    <n v="16960.46"/>
    <n v="128563.81"/>
    <n v="0"/>
    <n v="0"/>
    <n v="0"/>
    <n v="0"/>
    <n v="0"/>
    <n v="0"/>
    <n v="0"/>
    <n v="0"/>
    <n v="24815.279999999999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  <n v="0"/>
    <n v="0"/>
    <n v="10547.05"/>
  </r>
  <r>
    <s v="01/01/2025 00:00:00"/>
    <s v="28/02/2025 00:00:00"/>
    <s v="183563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60"/>
    <x v="45"/>
    <n v="127432"/>
    <n v="0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15929"/>
    <n v="0"/>
    <n v="0"/>
    <n v="15929"/>
    <n v="0"/>
    <n v="0"/>
    <n v="15929"/>
    <n v="0"/>
    <n v="0"/>
    <n v="15929"/>
    <n v="0"/>
    <n v="0"/>
    <n v="15929"/>
  </r>
  <r>
    <s v="01/01/2025 00:00:00"/>
    <s v="28/02/2025 00:00:00"/>
    <s v="175985"/>
    <x v="3"/>
    <x v="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449761.88"/>
    <n v="0"/>
    <n v="449761.88"/>
    <n v="0"/>
    <n v="0"/>
    <n v="0"/>
    <n v="0"/>
    <n v="0"/>
    <n v="0"/>
    <n v="0"/>
    <n v="0"/>
    <n v="35870.58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  <n v="0"/>
    <n v="0"/>
    <n v="41389.129999999997"/>
  </r>
  <r>
    <s v="01/01/2025 00:00:00"/>
    <s v="28/02/2025 00:00:00"/>
    <s v="178209"/>
    <x v="5"/>
    <x v="3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61"/>
    <n v="169603.5"/>
    <n v="4754.6899999999996"/>
    <n v="164848.81"/>
    <n v="0"/>
    <n v="0"/>
    <n v="0"/>
    <n v="0"/>
    <n v="0"/>
    <n v="0"/>
    <n v="0"/>
    <n v="0"/>
    <n v="47123.83"/>
    <n v="0"/>
    <n v="0"/>
    <n v="9552.2099999999991"/>
    <n v="0"/>
    <n v="0"/>
    <n v="42883.17"/>
    <n v="0"/>
    <n v="0"/>
    <n v="43268.68"/>
    <n v="0"/>
    <n v="0"/>
    <n v="22020.92"/>
    <n v="0"/>
    <n v="0"/>
    <n v="0"/>
    <n v="0"/>
    <n v="0"/>
    <n v="0"/>
    <n v="0"/>
    <n v="0"/>
    <n v="0"/>
  </r>
  <r>
    <s v="01/01/2025 00:00:00"/>
    <s v="28/02/2025 00:00:00"/>
    <s v="175985"/>
    <x v="2"/>
    <x v="3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5"/>
    <n v="203349.34"/>
    <n v="0"/>
    <n v="203349.34"/>
    <n v="0"/>
    <n v="0"/>
    <n v="0"/>
    <n v="0"/>
    <n v="0"/>
    <n v="0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24499.919999999998"/>
    <n v="0"/>
    <n v="0"/>
    <n v="7349.98"/>
  </r>
  <r>
    <s v="01/01/2025 00:00:00"/>
    <s v="28/02/2025 00:00:00"/>
    <s v="17822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"/>
    <x v="14"/>
    <n v="393.12"/>
    <n v="3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9"/>
    <x v="3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7"/>
    <x v="23"/>
    <n v="2948.4"/>
    <n v="0"/>
    <n v="2948.4"/>
    <n v="0"/>
    <n v="0"/>
    <n v="0"/>
    <n v="0"/>
    <n v="0"/>
    <n v="0"/>
    <n v="0"/>
    <n v="0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306"/>
    <x v="5"/>
    <x v="4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2"/>
    <x v="6"/>
    <x v="4"/>
    <n v="10353000"/>
    <n v="0"/>
    <n v="10353000"/>
    <n v="0"/>
    <n v="0"/>
    <n v="0"/>
    <n v="0"/>
    <n v="0"/>
    <n v="0"/>
    <n v="0"/>
    <n v="0"/>
    <n v="1743795.46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  <n v="0"/>
    <n v="0"/>
    <n v="898556.82"/>
  </r>
  <r>
    <s v="01/01/2025 00:00:00"/>
    <s v="28/02/2025 00:00:00"/>
    <s v="176018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30"/>
    <n v="409843.85"/>
    <n v="0"/>
    <n v="409843.85"/>
    <n v="0"/>
    <n v="0"/>
    <n v="0"/>
    <n v="0"/>
    <n v="0"/>
    <n v="0"/>
    <n v="0"/>
    <n v="0"/>
    <n v="75663.48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  <n v="0"/>
    <n v="0"/>
    <n v="37831.74"/>
  </r>
  <r>
    <s v="01/01/2025 00:00:00"/>
    <s v="28/02/2025 00:00:00"/>
    <s v="175985"/>
    <x v="10"/>
    <x v="2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0"/>
    <x v="31"/>
    <n v="203479.67999999999"/>
    <n v="0"/>
    <n v="203479.67999999999"/>
    <n v="0"/>
    <n v="0"/>
    <n v="0"/>
    <n v="0"/>
    <n v="0"/>
    <n v="0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21195.8"/>
    <n v="0"/>
    <n v="0"/>
    <n v="21195.8"/>
  </r>
  <r>
    <s v="01/01/2025 00:00:00"/>
    <s v="28/02/2025 00:00:00"/>
    <s v="182094"/>
    <x v="0"/>
    <x v="3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0"/>
    <s v="Inicial"/>
    <s v="000008"/>
    <s v="Campo de Marte"/>
    <s v="52"/>
    <x v="91"/>
    <x v="62"/>
    <n v="260430"/>
    <n v="0"/>
    <n v="260430"/>
    <n v="0"/>
    <n v="0"/>
    <n v="0"/>
    <n v="0"/>
    <n v="0"/>
    <n v="0"/>
    <n v="0"/>
    <n v="0"/>
    <n v="26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1"/>
    <x v="2"/>
    <x v="2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2"/>
    <x v="37"/>
    <n v="40432.5"/>
    <n v="0"/>
    <n v="40432.5"/>
    <n v="0"/>
    <n v="0"/>
    <n v="0"/>
    <n v="0"/>
    <n v="0"/>
    <n v="0"/>
    <n v="0"/>
    <n v="0"/>
    <n v="404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0"/>
    <x v="4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21592496.260000002"/>
    <n v="8914333.3200000003"/>
    <n v="12678162.939999999"/>
    <n v="0"/>
    <n v="0"/>
    <n v="0"/>
    <n v="0"/>
    <n v="0"/>
    <n v="0"/>
    <n v="0"/>
    <n v="0"/>
    <n v="2971444.44"/>
    <n v="0"/>
    <n v="0"/>
    <n v="1485722.22"/>
    <n v="0"/>
    <n v="0"/>
    <n v="1485722.22"/>
    <n v="0"/>
    <n v="0"/>
    <n v="1485722.22"/>
    <n v="0"/>
    <n v="0"/>
    <n v="1485722.22"/>
    <n v="0"/>
    <n v="0"/>
    <n v="1485722.22"/>
    <n v="0"/>
    <n v="0"/>
    <n v="1485722.22"/>
    <n v="0"/>
    <n v="0"/>
    <n v="792385.18"/>
  </r>
  <r>
    <s v="01/01/2025 00:00:00"/>
    <s v="28/02/2025 00:00:00"/>
    <s v="176039"/>
    <x v="3"/>
    <x v="3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6"/>
    <x v="60"/>
    <n v="3480.2"/>
    <n v="0"/>
    <n v="3480.2"/>
    <n v="0"/>
    <n v="0"/>
    <n v="0"/>
    <n v="0"/>
    <n v="0"/>
    <n v="0"/>
    <n v="0"/>
    <n v="0"/>
    <n v="348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8"/>
    <x v="4"/>
    <x v="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2"/>
    <n v="3565542"/>
    <n v="0"/>
    <n v="3565542"/>
    <n v="0"/>
    <n v="0"/>
    <n v="0"/>
    <n v="0"/>
    <n v="0"/>
    <n v="0"/>
    <n v="0"/>
    <n v="0"/>
    <n v="356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64"/>
    <n v="30917.73"/>
    <n v="3091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9"/>
    <x v="0"/>
    <x v="0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"/>
    <x v="15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69"/>
    <x v="9"/>
    <x v="8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5"/>
    <x v="24"/>
    <n v="913859.23"/>
    <n v="30374.04"/>
    <n v="883485.19"/>
    <n v="0"/>
    <n v="0"/>
    <n v="0"/>
    <n v="0"/>
    <n v="0"/>
    <n v="0"/>
    <n v="0"/>
    <n v="0"/>
    <n v="222727.36"/>
    <n v="0"/>
    <n v="0"/>
    <n v="111363.68"/>
    <n v="0"/>
    <n v="0"/>
    <n v="111363.68"/>
    <n v="0"/>
    <n v="0"/>
    <n v="111363.68"/>
    <n v="0"/>
    <n v="0"/>
    <n v="111363.68"/>
    <n v="0"/>
    <n v="0"/>
    <n v="111363.68"/>
    <n v="0"/>
    <n v="0"/>
    <n v="103939.43"/>
    <n v="0"/>
    <n v="0"/>
    <n v="0"/>
  </r>
  <r>
    <s v="01/01/2025 00:00:00"/>
    <s v="28/02/2025 00:00:00"/>
    <s v="178210"/>
    <x v="16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6"/>
    <x v="24"/>
    <n v="11167173.99"/>
    <n v="0"/>
    <n v="11167173.99"/>
    <n v="0"/>
    <n v="0"/>
    <n v="0"/>
    <n v="0"/>
    <n v="0"/>
    <n v="0"/>
    <n v="0"/>
    <n v="0"/>
    <n v="2302510.1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1151255.05"/>
    <n v="0"/>
    <n v="0"/>
    <n v="1151255.05"/>
  </r>
  <r>
    <s v="01/01/2025 00:00:00"/>
    <s v="28/02/2025 00:00:00"/>
    <s v="181346"/>
    <x v="0"/>
    <x v="28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53"/>
    <x v="39"/>
    <n v="2870910.12"/>
    <n v="287091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9"/>
    <x v="4"/>
    <x v="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2"/>
    <n v="372000"/>
    <n v="0"/>
    <n v="372000"/>
    <n v="0"/>
    <n v="0"/>
    <n v="0"/>
    <n v="0"/>
    <n v="0"/>
    <n v="0"/>
    <n v="0"/>
    <n v="0"/>
    <n v="3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4"/>
    <x v="0"/>
    <x v="4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7"/>
    <x v="65"/>
    <n v="169320"/>
    <n v="0"/>
    <n v="169320"/>
    <n v="0"/>
    <n v="0"/>
    <n v="0"/>
    <n v="0"/>
    <n v="0"/>
    <n v="0"/>
    <n v="0"/>
    <n v="0"/>
    <n v="169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9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"/>
    <x v="14"/>
    <n v="2948.4"/>
    <n v="29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0"/>
    <x v="17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8"/>
    <x v="66"/>
    <n v="11895097.960000001"/>
    <n v="7237678.3200000003"/>
    <n v="4657419.6399999997"/>
    <n v="0"/>
    <n v="0"/>
    <n v="0"/>
    <n v="0"/>
    <n v="0"/>
    <n v="0"/>
    <n v="0"/>
    <n v="0"/>
    <n v="891402.09"/>
    <n v="0"/>
    <n v="0"/>
    <n v="0"/>
    <n v="0"/>
    <n v="0"/>
    <n v="0"/>
    <n v="0"/>
    <n v="0"/>
    <n v="259645.12"/>
    <n v="0"/>
    <n v="0"/>
    <n v="259645.12"/>
    <n v="0"/>
    <n v="0"/>
    <n v="1164354.9099999999"/>
    <n v="0"/>
    <n v="0"/>
    <n v="1164354.9099999999"/>
    <n v="0"/>
    <n v="0"/>
    <n v="904709.79"/>
  </r>
  <r>
    <s v="01/01/2025 00:00:00"/>
    <s v="28/02/2025 00:00:00"/>
    <s v="178209"/>
    <x v="2"/>
    <x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9"/>
    <x v="67"/>
    <n v="87205.93"/>
    <n v="0"/>
    <n v="87205.93"/>
    <n v="0"/>
    <n v="0"/>
    <n v="0"/>
    <n v="0"/>
    <n v="0"/>
    <n v="0"/>
    <n v="0"/>
    <n v="0"/>
    <n v="20000"/>
    <n v="0"/>
    <n v="0"/>
    <n v="0"/>
    <n v="0"/>
    <n v="0"/>
    <n v="0"/>
    <n v="0"/>
    <n v="0"/>
    <n v="67205.929999999993"/>
    <n v="0"/>
    <n v="0"/>
    <n v="0"/>
    <n v="0"/>
    <n v="0"/>
    <n v="0"/>
    <n v="0"/>
    <n v="0"/>
    <n v="0"/>
    <n v="0"/>
    <n v="0"/>
    <n v="0"/>
  </r>
  <r>
    <s v="01/01/2025 00:00:00"/>
    <s v="28/02/2025 00:00:00"/>
    <s v="178237"/>
    <x v="9"/>
    <x v="4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23"/>
    <x v="20"/>
    <n v="1226.4000000000001"/>
    <n v="0"/>
    <n v="1226.4000000000001"/>
    <n v="0"/>
    <n v="0"/>
    <n v="0"/>
    <n v="0"/>
    <n v="0"/>
    <n v="0"/>
    <n v="0"/>
    <n v="0"/>
    <n v="122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7"/>
    <x v="4"/>
    <x v="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2"/>
    <n v="5269692.9000000004"/>
    <n v="1363.68"/>
    <n v="5268329.22"/>
    <n v="0"/>
    <n v="0"/>
    <n v="0"/>
    <n v="0"/>
    <n v="0"/>
    <n v="0"/>
    <n v="0"/>
    <n v="0"/>
    <n v="0"/>
    <n v="0"/>
    <n v="0"/>
    <n v="0"/>
    <n v="0"/>
    <n v="0"/>
    <n v="5268329.22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710"/>
    <x v="0"/>
    <x v="41"/>
    <s v="2025"/>
    <s v="2025"/>
    <s v="695"/>
    <s v="Administração Direta"/>
    <s v="84"/>
    <s v="Fundo Municipal de Saúde"/>
    <s v="10"/>
    <s v="Fundo Municipal de Saúde"/>
    <s v="10"/>
    <s v="Saúde"/>
    <x v="6"/>
    <s v="Formação de Recursos Humanos"/>
    <s v="3011"/>
    <s v="Modernização Tecnológica, Desburocratização e Inovação do Serviço Público"/>
    <s v="Atividade"/>
    <s v="Atividade"/>
    <x v="18"/>
    <s v="Capacitação, Formação e Aperfeiçoamento de Servidores"/>
    <s v="33903600"/>
    <s v="Outros Serviços de Terceiros - Pessoa Fís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6"/>
    <x v="100"/>
    <x v="68"/>
    <n v="60336"/>
    <n v="0"/>
    <n v="60336"/>
    <n v="0"/>
    <n v="0"/>
    <n v="0"/>
    <n v="0"/>
    <n v="0"/>
    <n v="0"/>
    <n v="0"/>
    <n v="0"/>
    <n v="60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9"/>
    <x v="3"/>
    <x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3"/>
    <x v="11"/>
    <n v="1659384.37"/>
    <n v="0"/>
    <n v="1659384.37"/>
    <n v="0"/>
    <n v="0"/>
    <n v="0"/>
    <n v="0"/>
    <n v="0"/>
    <n v="0"/>
    <n v="0"/>
    <n v="0"/>
    <n v="549003.18000000005"/>
    <n v="0"/>
    <n v="0"/>
    <n v="274501.59000000003"/>
    <n v="0"/>
    <n v="0"/>
    <n v="274501.59000000003"/>
    <n v="0"/>
    <n v="0"/>
    <n v="259678.53"/>
    <n v="0"/>
    <n v="0"/>
    <n v="112155.48"/>
    <n v="0"/>
    <n v="0"/>
    <n v="98040"/>
    <n v="0"/>
    <n v="0"/>
    <n v="91504"/>
    <n v="0"/>
    <n v="0"/>
    <n v="0"/>
  </r>
  <r>
    <s v="01/01/2025 00:00:00"/>
    <s v="28/02/2025 00:00:00"/>
    <s v="178209"/>
    <x v="5"/>
    <x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1"/>
    <x v="69"/>
    <n v="437500"/>
    <n v="0"/>
    <n v="437500"/>
    <n v="0"/>
    <n v="0"/>
    <n v="0"/>
    <n v="0"/>
    <n v="0"/>
    <n v="0"/>
    <n v="0"/>
    <n v="0"/>
    <n v="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2"/>
    <x v="4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70"/>
    <n v="21615.87"/>
    <n v="0"/>
    <n v="21615.87"/>
    <n v="0"/>
    <n v="0"/>
    <n v="0"/>
    <n v="0"/>
    <n v="0"/>
    <n v="0"/>
    <n v="0"/>
    <n v="0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99"/>
    <x v="0"/>
    <x v="4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7"/>
    <x v="65"/>
    <n v="318360"/>
    <n v="0"/>
    <n v="318360"/>
    <n v="0"/>
    <n v="0"/>
    <n v="0"/>
    <n v="0"/>
    <n v="0"/>
    <n v="0"/>
    <n v="0"/>
    <n v="0"/>
    <n v="31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53"/>
    <x v="3"/>
    <x v="2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37"/>
    <n v="3279104.78"/>
    <n v="0"/>
    <n v="3279104.78"/>
    <n v="0"/>
    <n v="0"/>
    <n v="0"/>
    <n v="0"/>
    <n v="0"/>
    <n v="0"/>
    <n v="0"/>
    <n v="0"/>
    <n v="32791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4"/>
    <x v="1"/>
    <x v="4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3"/>
    <x v="65"/>
    <n v="2622"/>
    <n v="0"/>
    <n v="2622"/>
    <n v="0"/>
    <n v="0"/>
    <n v="0"/>
    <n v="0"/>
    <n v="0"/>
    <n v="0"/>
    <n v="0"/>
    <n v="0"/>
    <n v="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2"/>
    <x v="2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181957.46"/>
    <n v="0"/>
    <n v="181957.46"/>
    <n v="0"/>
    <n v="0"/>
    <n v="0"/>
    <n v="0"/>
    <n v="0"/>
    <n v="0"/>
    <n v="0"/>
    <n v="0"/>
    <n v="36031.18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  <n v="0"/>
    <n v="0"/>
    <n v="18015.59"/>
  </r>
  <r>
    <s v="01/01/2025 00:00:00"/>
    <s v="28/02/2025 00:00:00"/>
    <s v="178209"/>
    <x v="17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24"/>
    <n v="4090246.63"/>
    <n v="1689303.66"/>
    <n v="2400942.9700000002"/>
    <n v="0"/>
    <n v="0"/>
    <n v="0"/>
    <n v="0"/>
    <n v="0"/>
    <n v="0"/>
    <n v="0"/>
    <n v="0"/>
    <n v="536598.62"/>
    <n v="0"/>
    <n v="0"/>
    <n v="268299.31"/>
    <n v="0"/>
    <n v="0"/>
    <n v="268299.31"/>
    <n v="0"/>
    <n v="0"/>
    <n v="268299.31"/>
    <n v="0"/>
    <n v="0"/>
    <n v="268299.31"/>
    <n v="0"/>
    <n v="0"/>
    <n v="268299.31"/>
    <n v="0"/>
    <n v="0"/>
    <n v="268299.31"/>
    <n v="0"/>
    <n v="0"/>
    <n v="249316.85"/>
  </r>
  <r>
    <s v="01/01/2025 00:00:00"/>
    <s v="28/02/2025 00:00:00"/>
    <s v="178209"/>
    <x v="18"/>
    <x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64388432.759999998"/>
    <n v="0"/>
    <n v="64388432.759999998"/>
    <n v="0"/>
    <n v="0"/>
    <n v="0"/>
    <n v="0"/>
    <n v="0"/>
    <n v="0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  <n v="0"/>
    <n v="0"/>
    <n v="5365702.7300000004"/>
  </r>
  <r>
    <s v="01/01/2025 00:00:00"/>
    <s v="28/02/2025 00:00:00"/>
    <s v="175981"/>
    <x v="3"/>
    <x v="2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1"/>
    <n v="13634.6"/>
    <n v="0"/>
    <n v="13634.6"/>
    <n v="0"/>
    <n v="0"/>
    <n v="0"/>
    <n v="0"/>
    <n v="0"/>
    <n v="0"/>
    <n v="0"/>
    <n v="0"/>
    <n v="1363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18"/>
    <x v="2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7196330.7999999998"/>
    <n v="0"/>
    <n v="7196330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633.08"/>
    <n v="0"/>
    <n v="0"/>
    <n v="719633.08"/>
    <n v="0"/>
    <n v="0"/>
    <n v="719633.08"/>
    <n v="0"/>
    <n v="0"/>
    <n v="719633.08"/>
  </r>
  <r>
    <s v="01/01/2025 00:00:00"/>
    <s v="28/02/2025 00:00:00"/>
    <s v="176018"/>
    <x v="3"/>
    <x v="1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7129034.5899999999"/>
    <n v="3558892.39"/>
    <n v="3570142.2"/>
    <n v="0"/>
    <n v="0"/>
    <n v="0"/>
    <n v="0"/>
    <n v="0"/>
    <n v="0"/>
    <n v="0"/>
    <n v="0"/>
    <n v="1733034.72"/>
    <n v="0"/>
    <n v="0"/>
    <n v="866517.36"/>
    <n v="0"/>
    <n v="0"/>
    <n v="840559.48"/>
    <n v="0"/>
    <n v="0"/>
    <n v="87312.08"/>
    <n v="0"/>
    <n v="0"/>
    <n v="42718.559999999998"/>
    <n v="0"/>
    <n v="0"/>
    <n v="0"/>
    <n v="0"/>
    <n v="0"/>
    <n v="0"/>
    <n v="0"/>
    <n v="0"/>
    <n v="0"/>
  </r>
  <r>
    <s v="01/01/2025 00:00:00"/>
    <s v="28/02/2025 00:00:00"/>
    <s v="176018"/>
    <x v="0"/>
    <x v="3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8"/>
    <x v="3"/>
    <n v="3186207.15"/>
    <n v="0"/>
    <n v="3186207.15"/>
    <n v="0"/>
    <n v="0"/>
    <n v="0"/>
    <n v="0"/>
    <n v="0"/>
    <n v="0"/>
    <n v="0"/>
    <n v="0"/>
    <n v="318620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68"/>
    <x v="0"/>
    <x v="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137543.92000000001"/>
    <n v="0"/>
    <n v="137543.92000000001"/>
    <n v="0"/>
    <n v="0"/>
    <n v="0"/>
    <n v="0"/>
    <n v="0"/>
    <n v="0"/>
    <n v="0"/>
    <n v="0"/>
    <n v="70625.600000000006"/>
    <n v="0"/>
    <n v="0"/>
    <n v="33459.160000000003"/>
    <n v="0"/>
    <n v="0"/>
    <n v="33459.160000000003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0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20758752.469999999"/>
    <n v="84842.95"/>
    <n v="20673909.52"/>
    <n v="0"/>
    <n v="0"/>
    <n v="0"/>
    <n v="0"/>
    <n v="0"/>
    <n v="0"/>
    <n v="0"/>
    <n v="0"/>
    <n v="4182007.58"/>
    <n v="0"/>
    <n v="0"/>
    <n v="1973041.09"/>
    <n v="0"/>
    <n v="0"/>
    <n v="1960245.6"/>
    <n v="0"/>
    <n v="0"/>
    <n v="1895383.48"/>
    <n v="0"/>
    <n v="0"/>
    <n v="1605017.01"/>
    <n v="0"/>
    <n v="0"/>
    <n v="1595328.19"/>
    <n v="0"/>
    <n v="0"/>
    <n v="1572826.61"/>
    <n v="0"/>
    <n v="0"/>
    <n v="1544303.21"/>
  </r>
  <r>
    <s v="01/01/2025 00:00:00"/>
    <s v="28/02/2025 00:00:00"/>
    <s v="178227"/>
    <x v="3"/>
    <x v="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"/>
    <x v="1"/>
    <n v="2761.08"/>
    <n v="1363.68"/>
    <n v="1397.4"/>
    <n v="0"/>
    <n v="0"/>
    <n v="0"/>
    <n v="0"/>
    <n v="0"/>
    <n v="0"/>
    <n v="0"/>
    <n v="0"/>
    <n v="13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1"/>
    <x v="4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9"/>
    <x v="72"/>
    <n v="8577.08"/>
    <n v="0"/>
    <n v="8577.08"/>
    <n v="0"/>
    <n v="0"/>
    <n v="0"/>
    <n v="0"/>
    <n v="0"/>
    <n v="0"/>
    <n v="0"/>
    <n v="0"/>
    <n v="85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0"/>
    <x v="4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0"/>
    <x v="73"/>
    <n v="36315"/>
    <n v="0"/>
    <n v="36315"/>
    <n v="0"/>
    <n v="0"/>
    <n v="0"/>
    <n v="0"/>
    <n v="0"/>
    <n v="0"/>
    <n v="0"/>
    <n v="0"/>
    <n v="3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63"/>
    <x v="14"/>
    <x v="8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6"/>
    <x v="24"/>
    <n v="95891.86"/>
    <n v="0"/>
    <n v="95891.86"/>
    <n v="0"/>
    <n v="0"/>
    <n v="0"/>
    <n v="0"/>
    <n v="0"/>
    <n v="0"/>
    <n v="0"/>
    <n v="0"/>
    <n v="958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9"/>
    <x v="4"/>
    <x v="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26"/>
    <s v="Ações e Serviços da Saúde em Atenção Hospitalar e de Urgência e Emergência"/>
    <s v="Atividade"/>
    <s v="Atividade"/>
    <x v="12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2"/>
    <n v="201000"/>
    <n v="0"/>
    <n v="201000"/>
    <n v="0"/>
    <n v="0"/>
    <n v="0"/>
    <n v="0"/>
    <n v="0"/>
    <n v="0"/>
    <n v="0"/>
    <n v="0"/>
    <n v="2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62"/>
    <x v="12"/>
    <x v="1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18"/>
    <n v="4451200"/>
    <n v="0"/>
    <n v="4451200"/>
    <n v="0"/>
    <n v="0"/>
    <n v="0"/>
    <n v="0"/>
    <n v="0"/>
    <n v="0"/>
    <n v="0"/>
    <n v="0"/>
    <n v="0"/>
    <n v="0"/>
    <n v="0"/>
    <n v="1712000"/>
    <n v="0"/>
    <n v="0"/>
    <n v="1712000"/>
    <n v="0"/>
    <n v="0"/>
    <n v="1027200"/>
    <n v="0"/>
    <n v="0"/>
    <n v="0"/>
    <n v="0"/>
    <n v="0"/>
    <n v="0"/>
    <n v="0"/>
    <n v="0"/>
    <n v="0"/>
    <n v="0"/>
    <n v="0"/>
    <n v="0"/>
  </r>
  <r>
    <s v="01/01/2025 00:00:00"/>
    <s v="28/02/2025 00:00:00"/>
    <s v="176014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"/>
    <x v="14"/>
    <n v="1844912.14"/>
    <n v="0"/>
    <n v="1844912.14"/>
    <n v="0"/>
    <n v="0"/>
    <n v="0"/>
    <n v="0"/>
    <n v="0"/>
    <n v="0"/>
    <n v="0"/>
    <n v="0"/>
    <n v="1802912.14"/>
    <n v="0"/>
    <n v="0"/>
    <n v="0"/>
    <n v="0"/>
    <n v="0"/>
    <n v="0"/>
    <n v="0"/>
    <n v="0"/>
    <n v="0"/>
    <n v="0"/>
    <n v="0"/>
    <n v="0"/>
    <n v="0"/>
    <n v="0"/>
    <n v="42000"/>
    <n v="0"/>
    <n v="0"/>
    <n v="0"/>
    <n v="0"/>
    <n v="0"/>
    <n v="0"/>
  </r>
  <r>
    <s v="01/01/2025 00:00:00"/>
    <s v="28/02/2025 00:00:00"/>
    <s v="176042"/>
    <x v="0"/>
    <x v="15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2"/>
    <x v="111"/>
    <x v="74"/>
    <n v="4941309.26"/>
    <n v="0"/>
    <n v="4941309.26"/>
    <n v="0"/>
    <n v="0"/>
    <n v="0"/>
    <n v="0"/>
    <n v="0"/>
    <n v="0"/>
    <n v="0"/>
    <n v="0"/>
    <n v="801309.26"/>
    <n v="0"/>
    <n v="0"/>
    <n v="0"/>
    <n v="0"/>
    <n v="0"/>
    <n v="345000"/>
    <n v="0"/>
    <n v="0"/>
    <n v="345000"/>
    <n v="0"/>
    <n v="0"/>
    <n v="345000"/>
    <n v="0"/>
    <n v="0"/>
    <n v="345000"/>
    <n v="0"/>
    <n v="0"/>
    <n v="690000"/>
    <n v="0"/>
    <n v="0"/>
    <n v="690000"/>
  </r>
  <r>
    <s v="01/01/2025 00:00:00"/>
    <s v="28/02/2025 00:00:00"/>
    <s v="178227"/>
    <x v="3"/>
    <x v="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29"/>
    <n v="68464.800000000003"/>
    <n v="0"/>
    <n v="68464.800000000003"/>
    <n v="0"/>
    <n v="0"/>
    <n v="0"/>
    <n v="0"/>
    <n v="0"/>
    <n v="0"/>
    <n v="0"/>
    <n v="0"/>
    <n v="6846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55"/>
    <x v="3"/>
    <x v="4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12"/>
    <x v="75"/>
    <n v="194250.7"/>
    <n v="119233.8"/>
    <n v="75016.899999999994"/>
    <n v="0"/>
    <n v="0"/>
    <n v="0"/>
    <n v="0"/>
    <n v="0"/>
    <n v="0"/>
    <n v="0"/>
    <n v="0"/>
    <n v="75016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9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5"/>
    <x v="24"/>
    <n v="14917177.310000001"/>
    <n v="0"/>
    <n v="14917177.310000001"/>
    <n v="0"/>
    <n v="0"/>
    <n v="0"/>
    <n v="0"/>
    <n v="0"/>
    <n v="0"/>
    <n v="0"/>
    <n v="0"/>
    <n v="4548070.8"/>
    <n v="0"/>
    <n v="0"/>
    <n v="1994151.79"/>
    <n v="0"/>
    <n v="0"/>
    <n v="1233348.82"/>
    <n v="0"/>
    <n v="0"/>
    <n v="1229854.82"/>
    <n v="0"/>
    <n v="0"/>
    <n v="1229854.82"/>
    <n v="0"/>
    <n v="0"/>
    <n v="1182870.6000000001"/>
    <n v="0"/>
    <n v="0"/>
    <n v="806090.16"/>
    <n v="0"/>
    <n v="0"/>
    <n v="806090.16"/>
  </r>
  <r>
    <s v="01/01/2025 00:00:00"/>
    <s v="28/02/2025 00:00:00"/>
    <s v="178209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0"/>
    <x v="17"/>
    <n v="592106.89"/>
    <n v="0"/>
    <n v="592106.89"/>
    <n v="0"/>
    <n v="0"/>
    <n v="0"/>
    <n v="0"/>
    <n v="0"/>
    <n v="0"/>
    <n v="0"/>
    <n v="0"/>
    <n v="200714.2"/>
    <n v="0"/>
    <n v="0"/>
    <n v="100357.1"/>
    <n v="0"/>
    <n v="0"/>
    <n v="100357.1"/>
    <n v="0"/>
    <n v="0"/>
    <n v="100357.1"/>
    <n v="0"/>
    <n v="0"/>
    <n v="90321.39"/>
    <n v="0"/>
    <n v="0"/>
    <n v="0"/>
    <n v="0"/>
    <n v="0"/>
    <n v="0"/>
    <n v="0"/>
    <n v="0"/>
    <n v="0"/>
  </r>
  <r>
    <s v="01/01/2025 00:00:00"/>
    <s v="28/02/2025 00:00:00"/>
    <s v="178209"/>
    <x v="19"/>
    <x v="15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18"/>
    <n v="6435"/>
    <n v="0"/>
    <n v="6435"/>
    <n v="0"/>
    <n v="0"/>
    <n v="0"/>
    <n v="0"/>
    <n v="0"/>
    <n v="0"/>
    <n v="0"/>
    <n v="0"/>
    <n v="3217.5"/>
    <n v="0"/>
    <n v="0"/>
    <n v="0"/>
    <n v="0"/>
    <n v="0"/>
    <n v="3217.5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0"/>
    <x v="40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38086933.450000003"/>
    <n v="0"/>
    <n v="38086933.450000003"/>
    <n v="0"/>
    <n v="0"/>
    <n v="0"/>
    <n v="0"/>
    <n v="0"/>
    <n v="0"/>
    <n v="0"/>
    <n v="0"/>
    <n v="10453399.789999999"/>
    <n v="0"/>
    <n v="0"/>
    <n v="4986375.8499999996"/>
    <n v="0"/>
    <n v="0"/>
    <n v="4986375.8499999996"/>
    <n v="0"/>
    <n v="0"/>
    <n v="5467023.9400000004"/>
    <n v="0"/>
    <n v="0"/>
    <n v="5467023.9400000004"/>
    <n v="0"/>
    <n v="0"/>
    <n v="5300811.41"/>
    <n v="0"/>
    <n v="0"/>
    <n v="480648.09"/>
    <n v="0"/>
    <n v="0"/>
    <n v="464626.49"/>
  </r>
  <r>
    <s v="01/01/2025 00:00:00"/>
    <s v="28/02/2025 00:00:00"/>
    <s v="176058"/>
    <x v="0"/>
    <x v="16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179134"/>
    <n v="0"/>
    <n v="179134"/>
    <n v="0"/>
    <n v="0"/>
    <n v="0"/>
    <n v="0"/>
    <n v="0"/>
    <n v="0"/>
    <n v="0"/>
    <n v="0"/>
    <n v="179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16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6"/>
    <x v="24"/>
    <n v="1008990"/>
    <n v="0"/>
    <n v="1008990"/>
    <n v="0"/>
    <n v="0"/>
    <n v="0"/>
    <n v="0"/>
    <n v="0"/>
    <n v="0"/>
    <n v="0"/>
    <n v="0"/>
    <n v="26649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  <n v="0"/>
    <n v="0"/>
    <n v="67500"/>
  </r>
  <r>
    <s v="01/01/2025 00:00:00"/>
    <s v="28/02/2025 00:00:00"/>
    <s v="176014"/>
    <x v="4"/>
    <x v="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2"/>
    <n v="196680"/>
    <n v="0"/>
    <n v="196680"/>
    <n v="0"/>
    <n v="0"/>
    <n v="0"/>
    <n v="0"/>
    <n v="0"/>
    <n v="0"/>
    <n v="0"/>
    <n v="0"/>
    <n v="19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29"/>
    <x v="5"/>
    <x v="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9"/>
    <x v="2"/>
    <n v="1245600"/>
    <n v="0"/>
    <n v="1245600"/>
    <n v="0"/>
    <n v="0"/>
    <n v="0"/>
    <n v="0"/>
    <n v="0"/>
    <n v="0"/>
    <n v="0"/>
    <n v="0"/>
    <n v="1206000"/>
    <n v="0"/>
    <n v="0"/>
    <n v="3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99"/>
    <x v="3"/>
    <x v="7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9"/>
    <x v="44"/>
    <n v="18142.8"/>
    <n v="0"/>
    <n v="18142.8"/>
    <n v="0"/>
    <n v="0"/>
    <n v="0"/>
    <n v="0"/>
    <n v="0"/>
    <n v="0"/>
    <n v="0"/>
    <n v="0"/>
    <n v="181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0"/>
    <x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146992169.28"/>
    <n v="0"/>
    <n v="146992169.28"/>
    <n v="0"/>
    <n v="0"/>
    <n v="0"/>
    <n v="0"/>
    <n v="0"/>
    <n v="0"/>
    <n v="0"/>
    <n v="0"/>
    <n v="24498694.87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  <n v="0"/>
    <n v="0"/>
    <n v="12249347.439999999"/>
  </r>
  <r>
    <s v="01/01/2025 00:00:00"/>
    <s v="28/02/2025 00:00:00"/>
    <s v="178209"/>
    <x v="10"/>
    <x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67"/>
    <n v="60989.49"/>
    <n v="0"/>
    <n v="60989.49"/>
    <n v="0"/>
    <n v="0"/>
    <n v="0"/>
    <n v="0"/>
    <n v="0"/>
    <n v="0"/>
    <n v="0"/>
    <n v="0"/>
    <n v="57558.42"/>
    <n v="0"/>
    <n v="0"/>
    <n v="1588.26"/>
    <n v="0"/>
    <n v="0"/>
    <n v="1429.43"/>
    <n v="0"/>
    <n v="0"/>
    <n v="413.38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20"/>
    <x v="2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6"/>
    <x v="2"/>
    <n v="84692"/>
    <n v="0"/>
    <n v="84692"/>
    <n v="0"/>
    <n v="0"/>
    <n v="0"/>
    <n v="0"/>
    <n v="0"/>
    <n v="0"/>
    <n v="0"/>
    <n v="0"/>
    <n v="8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1"/>
    <x v="3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7"/>
    <x v="15"/>
    <n v="555.28"/>
    <n v="0"/>
    <n v="555.28"/>
    <n v="0"/>
    <n v="0"/>
    <n v="0"/>
    <n v="0"/>
    <n v="0"/>
    <n v="0"/>
    <n v="0"/>
    <n v="0"/>
    <n v="5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16"/>
    <x v="4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76"/>
    <n v="42153586.43"/>
    <n v="0"/>
    <n v="42153586.43"/>
    <n v="0"/>
    <n v="0"/>
    <n v="0"/>
    <n v="0"/>
    <n v="0"/>
    <n v="0"/>
    <n v="0"/>
    <n v="0"/>
    <n v="13730115.699999999"/>
    <n v="0"/>
    <n v="0"/>
    <n v="6865057.8499999996"/>
    <n v="0"/>
    <n v="0"/>
    <n v="6865057.8499999996"/>
    <n v="0"/>
    <n v="0"/>
    <n v="6865057.8499999996"/>
    <n v="0"/>
    <n v="0"/>
    <n v="6865057.8499999996"/>
    <n v="0"/>
    <n v="0"/>
    <n v="963239.33"/>
    <n v="0"/>
    <n v="0"/>
    <n v="0"/>
    <n v="0"/>
    <n v="0"/>
    <n v="0"/>
  </r>
  <r>
    <s v="01/01/2025 00:00:00"/>
    <s v="28/02/2025 00:00:00"/>
    <s v="178204"/>
    <x v="0"/>
    <x v="4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77"/>
    <n v="446276.25"/>
    <n v="297517.5"/>
    <n v="148758.75"/>
    <n v="0"/>
    <n v="0"/>
    <n v="0"/>
    <n v="0"/>
    <n v="0"/>
    <n v="0"/>
    <n v="0"/>
    <n v="0"/>
    <n v="148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2"/>
    <x v="14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0"/>
    <x v="78"/>
    <n v="9122.2999999999993"/>
    <n v="0"/>
    <n v="9122.2999999999993"/>
    <n v="0"/>
    <n v="0"/>
    <n v="0"/>
    <n v="0"/>
    <n v="0"/>
    <n v="0"/>
    <n v="0"/>
    <n v="0"/>
    <n v="7297.84"/>
    <n v="0"/>
    <n v="0"/>
    <n v="182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3"/>
    <x v="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9"/>
    <x v="44"/>
    <n v="66830.539999999994"/>
    <n v="0"/>
    <n v="66830.539999999994"/>
    <n v="0"/>
    <n v="0"/>
    <n v="0"/>
    <n v="0"/>
    <n v="0"/>
    <n v="0"/>
    <n v="0"/>
    <n v="0"/>
    <n v="66830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39"/>
    <x v="3"/>
    <x v="41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1"/>
    <x v="65"/>
    <n v="253247"/>
    <n v="0"/>
    <n v="253247"/>
    <n v="0"/>
    <n v="0"/>
    <n v="0"/>
    <n v="0"/>
    <n v="0"/>
    <n v="0"/>
    <n v="0"/>
    <n v="0"/>
    <n v="25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463"/>
    <x v="0"/>
    <x v="49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2"/>
    <x v="79"/>
    <n v="151356.44"/>
    <n v="0"/>
    <n v="151356.44"/>
    <n v="0"/>
    <n v="0"/>
    <n v="0"/>
    <n v="0"/>
    <n v="0"/>
    <n v="0"/>
    <n v="0"/>
    <n v="0"/>
    <n v="1513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5"/>
    <x v="7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15868.08"/>
    <n v="7934.04"/>
    <n v="7934.04"/>
    <n v="0"/>
    <n v="0"/>
    <n v="0"/>
    <n v="0"/>
    <n v="0"/>
    <n v="0"/>
    <n v="0"/>
    <n v="0"/>
    <n v="2644.68"/>
    <n v="0"/>
    <n v="0"/>
    <n v="1322.34"/>
    <n v="0"/>
    <n v="0"/>
    <n v="1322.34"/>
    <n v="0"/>
    <n v="0"/>
    <n v="1322.34"/>
    <n v="0"/>
    <n v="0"/>
    <n v="1322.34"/>
    <n v="0"/>
    <n v="0"/>
    <n v="0"/>
    <n v="0"/>
    <n v="0"/>
    <n v="0"/>
    <n v="0"/>
    <n v="0"/>
    <n v="0"/>
  </r>
  <r>
    <s v="01/01/2025 00:00:00"/>
    <s v="28/02/2025 00:00:00"/>
    <s v="176039"/>
    <x v="3"/>
    <x v="44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3"/>
    <x v="72"/>
    <n v="29790.52"/>
    <n v="0"/>
    <n v="29790.52"/>
    <n v="0"/>
    <n v="0"/>
    <n v="0"/>
    <n v="0"/>
    <n v="0"/>
    <n v="0"/>
    <n v="0"/>
    <n v="0"/>
    <n v="297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10"/>
    <x v="9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5"/>
    <x v="24"/>
    <n v="8579540.3900000006"/>
    <n v="0"/>
    <n v="8579540.3900000006"/>
    <n v="0"/>
    <n v="0"/>
    <n v="0"/>
    <n v="0"/>
    <n v="0"/>
    <n v="0"/>
    <n v="0"/>
    <n v="0"/>
    <n v="1858384.2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929192.1"/>
    <n v="0"/>
    <n v="0"/>
    <n v="929192.1"/>
  </r>
  <r>
    <s v="01/01/2025 00:00:00"/>
    <s v="28/02/2025 00:00:00"/>
    <s v="176018"/>
    <x v="0"/>
    <x v="4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1066168.44"/>
    <n v="0"/>
    <n v="1066168.44"/>
    <n v="0"/>
    <n v="0"/>
    <n v="0"/>
    <n v="0"/>
    <n v="0"/>
    <n v="0"/>
    <n v="0"/>
    <n v="0"/>
    <n v="177694.74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  <n v="0"/>
    <n v="0"/>
    <n v="88847.37"/>
  </r>
  <r>
    <s v="01/01/2025 00:00:00"/>
    <s v="28/02/2025 00:00:00"/>
    <s v="178209"/>
    <x v="10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0"/>
    <x v="31"/>
    <n v="13013486.26"/>
    <n v="0"/>
    <n v="13013486.26"/>
    <n v="0"/>
    <n v="0"/>
    <n v="0"/>
    <n v="0"/>
    <n v="0"/>
    <n v="0"/>
    <n v="0"/>
    <n v="0"/>
    <n v="2450661.2400000002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208315.17"/>
    <n v="0"/>
    <n v="0"/>
    <n v="1208315.17"/>
  </r>
  <r>
    <s v="01/01/2025 00:00:00"/>
    <s v="28/02/2025 00:00:00"/>
    <s v="178209"/>
    <x v="5"/>
    <x v="21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31"/>
    <n v="522147.38"/>
    <n v="0"/>
    <n v="522147.38"/>
    <n v="0"/>
    <n v="0"/>
    <n v="0"/>
    <n v="0"/>
    <n v="0"/>
    <n v="0"/>
    <n v="0"/>
    <n v="0"/>
    <n v="180050.82"/>
    <n v="0"/>
    <n v="0"/>
    <n v="90025.41"/>
    <n v="0"/>
    <n v="0"/>
    <n v="90025.41"/>
    <n v="0"/>
    <n v="0"/>
    <n v="90025.41"/>
    <n v="0"/>
    <n v="0"/>
    <n v="72020.33"/>
    <n v="0"/>
    <n v="0"/>
    <n v="0"/>
    <n v="0"/>
    <n v="0"/>
    <n v="0"/>
    <n v="0"/>
    <n v="0"/>
    <n v="0"/>
  </r>
  <r>
    <s v="01/01/2025 00:00:00"/>
    <s v="28/02/2025 00:00:00"/>
    <s v="178209"/>
    <x v="7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7"/>
    <x v="24"/>
    <n v="38087391.5"/>
    <n v="0"/>
    <n v="38087391.5"/>
    <n v="0"/>
    <n v="0"/>
    <n v="0"/>
    <n v="0"/>
    <n v="0"/>
    <n v="0"/>
    <n v="0"/>
    <n v="0"/>
    <n v="11093415"/>
    <n v="0"/>
    <n v="0"/>
    <n v="5546707.5"/>
    <n v="0"/>
    <n v="0"/>
    <n v="5546707.5"/>
    <n v="0"/>
    <n v="0"/>
    <n v="5546707.5"/>
    <n v="0"/>
    <n v="0"/>
    <n v="5546707.5"/>
    <n v="0"/>
    <n v="0"/>
    <n v="4807146.5"/>
    <n v="0"/>
    <n v="0"/>
    <n v="0"/>
    <n v="0"/>
    <n v="0"/>
    <n v="0"/>
  </r>
  <r>
    <s v="01/01/2025 00:00:00"/>
    <s v="28/02/2025 00:00:00"/>
    <s v="175985"/>
    <x v="3"/>
    <x v="2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30"/>
    <n v="1387061.65"/>
    <n v="0"/>
    <n v="1387061.65"/>
    <n v="0"/>
    <n v="0"/>
    <n v="0"/>
    <n v="0"/>
    <n v="0"/>
    <n v="0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  <n v="0"/>
    <n v="0"/>
    <n v="128036.46"/>
  </r>
  <r>
    <s v="01/01/2025 00:00:00"/>
    <s v="28/02/2025 00:00:00"/>
    <s v="176019"/>
    <x v="2"/>
    <x v="6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2"/>
    <x v="7"/>
    <n v="34067.9"/>
    <n v="0"/>
    <n v="34067.9"/>
    <n v="0"/>
    <n v="0"/>
    <n v="0"/>
    <n v="0"/>
    <n v="0"/>
    <n v="0"/>
    <n v="0"/>
    <n v="0"/>
    <n v="7413.58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  <n v="0"/>
    <n v="0"/>
    <n v="3331.79"/>
  </r>
  <r>
    <s v="01/01/2025 00:00:00"/>
    <s v="28/02/2025 00:00:00"/>
    <s v="175985"/>
    <x v="3"/>
    <x v="2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1"/>
    <n v="25666.67"/>
    <n v="0"/>
    <n v="25666.67"/>
    <n v="0"/>
    <n v="0"/>
    <n v="0"/>
    <n v="0"/>
    <n v="0"/>
    <n v="0"/>
    <n v="0"/>
    <n v="0"/>
    <n v="7000"/>
    <n v="0"/>
    <n v="0"/>
    <n v="3500"/>
    <n v="0"/>
    <n v="0"/>
    <n v="3500"/>
    <n v="0"/>
    <n v="0"/>
    <n v="3500"/>
    <n v="0"/>
    <n v="0"/>
    <n v="3500"/>
    <n v="0"/>
    <n v="0"/>
    <n v="3500"/>
    <n v="0"/>
    <n v="0"/>
    <n v="1166.67"/>
    <n v="0"/>
    <n v="0"/>
    <n v="0"/>
  </r>
  <r>
    <s v="01/01/2025 00:00:00"/>
    <s v="28/02/2025 00:00:00"/>
    <s v="176462"/>
    <x v="3"/>
    <x v="49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11"/>
    <s v="Modernização Tecnológica, Desburocratização e Inovação do Serviço Público"/>
    <s v="Atividade"/>
    <s v="Atividade"/>
    <x v="16"/>
    <s v="Aquisição de Materiais, Equipamentos e Serviços de Informação e Comunicação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4"/>
    <x v="80"/>
    <n v="40595.94"/>
    <n v="0"/>
    <n v="40595.94"/>
    <n v="0"/>
    <n v="0"/>
    <n v="0"/>
    <n v="0"/>
    <n v="0"/>
    <n v="0"/>
    <n v="0"/>
    <n v="0"/>
    <n v="4059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59"/>
    <x v="5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9"/>
    <x v="15"/>
    <n v="4944.8"/>
    <n v="0"/>
    <n v="4944.8"/>
    <n v="0"/>
    <n v="0"/>
    <n v="0"/>
    <n v="0"/>
    <n v="0"/>
    <n v="0"/>
    <n v="0"/>
    <n v="0"/>
    <n v="1512.21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405.66"/>
    <n v="0"/>
    <n v="0"/>
    <n v="405.66"/>
  </r>
  <r>
    <s v="01/01/2025 00:00:00"/>
    <s v="28/02/2025 00:00:00"/>
    <s v="178169"/>
    <x v="0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4"/>
    <x v="64"/>
    <n v="15452.65"/>
    <n v="154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10"/>
    <x v="2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5"/>
    <x v="34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16"/>
    <x v="18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26"/>
    <n v="4758272.92"/>
    <n v="0"/>
    <n v="4758272.92"/>
    <n v="0"/>
    <n v="0"/>
    <n v="0"/>
    <n v="0"/>
    <n v="0"/>
    <n v="0"/>
    <n v="0"/>
    <n v="0"/>
    <n v="750682.57"/>
    <n v="0"/>
    <n v="0"/>
    <n v="728307.08"/>
    <n v="0"/>
    <n v="0"/>
    <n v="728307.08"/>
    <n v="0"/>
    <n v="0"/>
    <n v="728307.08"/>
    <n v="0"/>
    <n v="0"/>
    <n v="728307.08"/>
    <n v="0"/>
    <n v="0"/>
    <n v="388430.44"/>
    <n v="0"/>
    <n v="0"/>
    <n v="0"/>
    <n v="0"/>
    <n v="0"/>
    <n v="0"/>
  </r>
  <r>
    <s v="01/01/2025 00:00:00"/>
    <s v="28/02/2025 00:00:00"/>
    <s v="178229"/>
    <x v="3"/>
    <x v="16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7"/>
    <x v="23"/>
    <n v="3309853.12"/>
    <n v="0"/>
    <n v="3309853.12"/>
    <n v="0"/>
    <n v="0"/>
    <n v="0"/>
    <n v="0"/>
    <n v="0"/>
    <n v="0"/>
    <n v="0"/>
    <n v="0"/>
    <n v="33098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49"/>
    <x v="5"/>
    <x v="7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0"/>
    <x v="8"/>
    <n v="6500"/>
    <n v="0"/>
    <n v="6500"/>
    <n v="0"/>
    <n v="0"/>
    <n v="0"/>
    <n v="0"/>
    <n v="0"/>
    <n v="0"/>
    <n v="0"/>
    <n v="0"/>
    <n v="2600"/>
    <n v="0"/>
    <n v="0"/>
    <n v="1300"/>
    <n v="0"/>
    <n v="0"/>
    <n v="1300"/>
    <n v="0"/>
    <n v="0"/>
    <n v="1300"/>
    <n v="0"/>
    <n v="0"/>
    <n v="0"/>
    <n v="0"/>
    <n v="0"/>
    <n v="0"/>
    <n v="0"/>
    <n v="0"/>
    <n v="0"/>
    <n v="0"/>
    <n v="0"/>
    <n v="0"/>
  </r>
  <r>
    <s v="01/01/2025 00:00:00"/>
    <s v="28/02/2025 00:00:00"/>
    <s v="176059"/>
    <x v="3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7"/>
    <x v="15"/>
    <n v="671.85"/>
    <n v="67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69"/>
    <x v="3"/>
    <x v="3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1"/>
    <x v="57"/>
    <n v="31412.48"/>
    <n v="0"/>
    <n v="31412.48"/>
    <n v="0"/>
    <n v="0"/>
    <n v="0"/>
    <n v="0"/>
    <n v="0"/>
    <n v="0"/>
    <n v="0"/>
    <n v="0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1346"/>
    <x v="3"/>
    <x v="30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60"/>
    <x v="45"/>
    <n v="127432"/>
    <n v="12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04"/>
    <x v="3"/>
    <x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1"/>
    <n v="1226553.04"/>
    <n v="0"/>
    <n v="1226553.04"/>
    <n v="0"/>
    <n v="0"/>
    <n v="0"/>
    <n v="0"/>
    <n v="0"/>
    <n v="0"/>
    <n v="0"/>
    <n v="0"/>
    <n v="10968.4"/>
    <n v="0"/>
    <n v="0"/>
    <n v="1215584.6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545"/>
    <x v="8"/>
    <x v="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7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s v="39"/>
    <x v="19"/>
    <x v="9"/>
    <n v="50214.55"/>
    <n v="0"/>
    <n v="50214.55"/>
    <n v="0"/>
    <n v="0"/>
    <n v="0"/>
    <n v="0"/>
    <n v="0"/>
    <n v="0"/>
    <n v="0"/>
    <n v="0"/>
    <n v="5021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1"/>
    <x v="3"/>
    <x v="3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6"/>
    <x v="60"/>
    <n v="186"/>
    <n v="0"/>
    <n v="186"/>
    <n v="0"/>
    <n v="0"/>
    <n v="0"/>
    <n v="0"/>
    <n v="0"/>
    <n v="0"/>
    <n v="0"/>
    <n v="0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1"/>
    <x v="0"/>
    <x v="27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7"/>
    <x v="37"/>
    <n v="3486"/>
    <n v="0"/>
    <n v="3486"/>
    <n v="0"/>
    <n v="0"/>
    <n v="0"/>
    <n v="0"/>
    <n v="0"/>
    <n v="0"/>
    <n v="0"/>
    <n v="0"/>
    <n v="3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35"/>
    <x v="1"/>
    <x v="21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8"/>
    <x v="31"/>
    <n v="28154067.190000001"/>
    <n v="0"/>
    <n v="28154067.190000001"/>
    <n v="0"/>
    <n v="0"/>
    <n v="0"/>
    <n v="0"/>
    <n v="0"/>
    <n v="0"/>
    <n v="0"/>
    <n v="0"/>
    <n v="11261626.859999999"/>
    <n v="0"/>
    <n v="0"/>
    <n v="5630813.4299999997"/>
    <n v="0"/>
    <n v="0"/>
    <n v="5630813.4299999997"/>
    <n v="0"/>
    <n v="0"/>
    <n v="5630813.4699999997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0"/>
    <x v="42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10901031.1"/>
    <n v="7196330.7999999998"/>
    <n v="3704700.3"/>
    <n v="0"/>
    <n v="0"/>
    <n v="0"/>
    <n v="0"/>
    <n v="0"/>
    <n v="0"/>
    <n v="0"/>
    <n v="0"/>
    <n v="276577.46000000002"/>
    <n v="0"/>
    <n v="0"/>
    <n v="137542.23000000001"/>
    <n v="0"/>
    <n v="0"/>
    <n v="137516.49"/>
    <n v="0"/>
    <n v="0"/>
    <n v="137516.49"/>
    <n v="0"/>
    <n v="0"/>
    <n v="137516.49"/>
    <n v="0"/>
    <n v="0"/>
    <n v="164470.32999999999"/>
    <n v="0"/>
    <n v="0"/>
    <n v="532868.13"/>
    <n v="0"/>
    <n v="0"/>
    <n v="545173.17000000004"/>
  </r>
  <r>
    <s v="01/01/2025 00:00:00"/>
    <s v="28/02/2025 00:00:00"/>
    <s v="175985"/>
    <x v="1"/>
    <x v="14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0"/>
    <x v="17"/>
    <n v="1181406.4099999999"/>
    <n v="110491.5"/>
    <n v="1070914.9099999999"/>
    <n v="0"/>
    <n v="0"/>
    <n v="0"/>
    <n v="0"/>
    <n v="0"/>
    <n v="0"/>
    <n v="0"/>
    <n v="0"/>
    <n v="187151.6"/>
    <n v="0"/>
    <n v="0"/>
    <n v="172376.82"/>
    <n v="0"/>
    <n v="0"/>
    <n v="172376.82"/>
    <n v="0"/>
    <n v="0"/>
    <n v="172376.82"/>
    <n v="0"/>
    <n v="0"/>
    <n v="156105.54"/>
    <n v="0"/>
    <n v="0"/>
    <n v="9663.98"/>
    <n v="0"/>
    <n v="0"/>
    <n v="9663.98"/>
    <n v="0"/>
    <n v="0"/>
    <n v="9663.98"/>
  </r>
  <r>
    <s v="01/01/2025 00:00:00"/>
    <s v="28/02/2025 00:00:00"/>
    <s v="176005"/>
    <x v="10"/>
    <x v="29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74"/>
    <x v="54"/>
    <n v="794092"/>
    <n v="0"/>
    <n v="794092"/>
    <n v="0"/>
    <n v="0"/>
    <n v="0"/>
    <n v="0"/>
    <n v="0"/>
    <n v="0"/>
    <n v="0"/>
    <n v="0"/>
    <n v="183252"/>
    <n v="0"/>
    <n v="0"/>
    <n v="91626"/>
    <n v="0"/>
    <n v="0"/>
    <n v="91626"/>
    <n v="0"/>
    <n v="0"/>
    <n v="91626"/>
    <n v="0"/>
    <n v="0"/>
    <n v="91626"/>
    <n v="0"/>
    <n v="0"/>
    <n v="91626"/>
    <n v="0"/>
    <n v="0"/>
    <n v="91626"/>
    <n v="0"/>
    <n v="0"/>
    <n v="61084"/>
  </r>
  <r>
    <s v="01/01/2025 00:00:00"/>
    <s v="28/02/2025 00:00:00"/>
    <s v="183563"/>
    <x v="0"/>
    <x v="28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53"/>
    <x v="39"/>
    <n v="1766713.9"/>
    <n v="0"/>
    <n v="1766713.9"/>
    <n v="0"/>
    <n v="0"/>
    <n v="0"/>
    <n v="0"/>
    <n v="0"/>
    <n v="0"/>
    <n v="0"/>
    <n v="0"/>
    <n v="0"/>
    <n v="0"/>
    <n v="0"/>
    <n v="0"/>
    <n v="0"/>
    <n v="0"/>
    <n v="368065.4"/>
    <n v="0"/>
    <n v="0"/>
    <n v="368065.4"/>
    <n v="0"/>
    <n v="0"/>
    <n v="368065.4"/>
    <n v="0"/>
    <n v="0"/>
    <n v="368065.4"/>
    <n v="0"/>
    <n v="0"/>
    <n v="294452.3"/>
    <n v="0"/>
    <n v="0"/>
    <n v="0"/>
  </r>
  <r>
    <s v="01/01/2025 00:00:00"/>
    <s v="28/02/2025 00:00:00"/>
    <s v="176039"/>
    <x v="3"/>
    <x v="49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9"/>
    <x v="81"/>
    <n v="194328.9"/>
    <n v="0"/>
    <n v="194328.9"/>
    <n v="0"/>
    <n v="0"/>
    <n v="0"/>
    <n v="0"/>
    <n v="0"/>
    <n v="0"/>
    <n v="0"/>
    <n v="0"/>
    <n v="1943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59"/>
    <x v="0"/>
    <x v="0"/>
    <s v="2025"/>
    <s v="2025"/>
    <s v="695"/>
    <s v="Administração Direta"/>
    <s v="84"/>
    <s v="Fundo Municipal de Saúde"/>
    <s v="10"/>
    <s v="Fundo Municipal de Saúde"/>
    <s v="10"/>
    <s v="Saúde"/>
    <x v="3"/>
    <s v="Vigilância Sanitária"/>
    <s v="3003"/>
    <s v="Ações e Serviços da Saúde em Atenção Básica, Especialidades e Vigilância"/>
    <s v="Atividade"/>
    <s v="Atividade"/>
    <x v="9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"/>
    <x v="15"/>
    <n v="5416.73"/>
    <n v="4944.8"/>
    <n v="471.93"/>
    <n v="0"/>
    <n v="0"/>
    <n v="0"/>
    <n v="0"/>
    <n v="0"/>
    <n v="0"/>
    <n v="0"/>
    <n v="0"/>
    <n v="47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0"/>
    <x v="50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0"/>
    <x v="82"/>
    <n v="74568916.599999994"/>
    <n v="8518869.3399999999"/>
    <n v="66050047.259999998"/>
    <n v="0"/>
    <n v="0"/>
    <n v="0"/>
    <n v="0"/>
    <n v="0"/>
    <n v="0"/>
    <n v="0"/>
    <n v="0"/>
    <n v="17564200.5"/>
    <n v="0"/>
    <n v="0"/>
    <n v="8751066.7599999998"/>
    <n v="0"/>
    <n v="0"/>
    <n v="11013046.380000001"/>
    <n v="0"/>
    <n v="0"/>
    <n v="9248459.9499999993"/>
    <n v="0"/>
    <n v="0"/>
    <n v="1857600"/>
    <n v="0"/>
    <n v="0"/>
    <n v="3617543.77"/>
    <n v="0"/>
    <n v="0"/>
    <n v="3617543.76"/>
    <n v="0"/>
    <n v="0"/>
    <n v="1339722.22"/>
  </r>
  <r>
    <s v="01/01/2025 00:00:00"/>
    <s v="28/02/2025 00:00:00"/>
    <s v="176000"/>
    <x v="0"/>
    <x v="41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7"/>
    <x v="65"/>
    <n v="154500"/>
    <n v="15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2"/>
    <x v="5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78"/>
    <x v="83"/>
    <n v="71591.960000000006"/>
    <n v="0"/>
    <n v="71591.960000000006"/>
    <n v="0"/>
    <n v="0"/>
    <n v="0"/>
    <n v="0"/>
    <n v="0"/>
    <n v="0"/>
    <n v="0"/>
    <n v="0"/>
    <n v="14439.9"/>
    <n v="0"/>
    <n v="0"/>
    <n v="14439.9"/>
    <n v="0"/>
    <n v="0"/>
    <n v="14439.9"/>
    <n v="0"/>
    <n v="0"/>
    <n v="14439.9"/>
    <n v="0"/>
    <n v="0"/>
    <n v="13832.36"/>
    <n v="0"/>
    <n v="0"/>
    <n v="0"/>
    <n v="0"/>
    <n v="0"/>
    <n v="0"/>
    <n v="0"/>
    <n v="0"/>
    <n v="0"/>
  </r>
  <r>
    <s v="01/01/2025 00:00:00"/>
    <s v="28/02/2025 00:00:00"/>
    <s v="183560"/>
    <x v="0"/>
    <x v="39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1"/>
    <x v="62"/>
    <n v="132348"/>
    <n v="0"/>
    <n v="132348"/>
    <n v="0"/>
    <n v="0"/>
    <n v="0"/>
    <n v="0"/>
    <n v="0"/>
    <n v="0"/>
    <n v="0"/>
    <n v="0"/>
    <n v="13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3487"/>
    <x v="0"/>
    <x v="26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Pessoal"/>
    <x v="0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3"/>
    <x v="48"/>
    <x v="36"/>
    <n v="2014.24"/>
    <n v="0"/>
    <n v="201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54"/>
    <x v="3"/>
    <x v="0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7"/>
    <x v="15"/>
    <n v="4696.99"/>
    <n v="0"/>
    <n v="4696.99"/>
    <n v="0"/>
    <n v="0"/>
    <n v="0"/>
    <n v="0"/>
    <n v="0"/>
    <n v="0"/>
    <n v="0"/>
    <n v="0"/>
    <n v="764.99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393.2"/>
    <n v="0"/>
    <n v="0"/>
    <n v="393.2"/>
  </r>
  <r>
    <s v="01/01/2025 00:00:00"/>
    <s v="28/02/2025 00:00:00"/>
    <s v="178227"/>
    <x v="3"/>
    <x v="12"/>
    <s v="2025"/>
    <s v="2025"/>
    <s v="695"/>
    <s v="Administração Direta"/>
    <s v="84"/>
    <s v="Fundo Municipal de Saúde"/>
    <s v="10"/>
    <s v="Fundo Municipal de Saúde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56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131"/>
    <x v="0"/>
    <x v="14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1"/>
    <x v="78"/>
    <n v="12111021"/>
    <n v="0"/>
    <n v="12111021"/>
    <n v="0"/>
    <n v="0"/>
    <n v="0"/>
    <n v="0"/>
    <n v="0"/>
    <n v="0"/>
    <n v="0"/>
    <n v="0"/>
    <n v="3027755.25"/>
    <n v="0"/>
    <n v="0"/>
    <n v="3027755.25"/>
    <n v="0"/>
    <n v="0"/>
    <n v="3027755.25"/>
    <n v="0"/>
    <n v="0"/>
    <n v="3027755.25"/>
    <n v="0"/>
    <n v="0"/>
    <n v="0"/>
    <n v="0"/>
    <n v="0"/>
    <n v="0"/>
    <n v="0"/>
    <n v="0"/>
    <n v="0"/>
    <n v="0"/>
    <n v="0"/>
    <n v="0"/>
  </r>
  <r>
    <s v="01/01/2025 00:00:00"/>
    <s v="28/02/2025 00:00:00"/>
    <s v="178209"/>
    <x v="16"/>
    <x v="3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2"/>
    <x v="61"/>
    <n v="34841.519999999997"/>
    <n v="0"/>
    <n v="34841.519999999997"/>
    <n v="0"/>
    <n v="0"/>
    <n v="0"/>
    <n v="0"/>
    <n v="0"/>
    <n v="0"/>
    <n v="0"/>
    <n v="0"/>
    <n v="34841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1"/>
    <x v="0"/>
    <x v="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5"/>
    <n v="5585.21"/>
    <n v="0"/>
    <n v="5585.21"/>
    <n v="0"/>
    <n v="0"/>
    <n v="0"/>
    <n v="0"/>
    <n v="0"/>
    <n v="0"/>
    <n v="0"/>
    <n v="0"/>
    <n v="1626.91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  <n v="0"/>
    <n v="0"/>
    <n v="395.83"/>
  </r>
  <r>
    <s v="01/01/2025 00:00:00"/>
    <s v="28/02/2025 00:00:00"/>
    <s v="176022"/>
    <x v="5"/>
    <x v="2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6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9"/>
    <x v="2"/>
    <n v="32000"/>
    <n v="0"/>
    <n v="32000"/>
    <n v="0"/>
    <n v="0"/>
    <n v="0"/>
    <n v="0"/>
    <n v="0"/>
    <n v="0"/>
    <n v="0"/>
    <n v="0"/>
    <n v="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85"/>
    <x v="0"/>
    <x v="4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4308484.7"/>
    <n v="0"/>
    <n v="4308484.7"/>
    <n v="0"/>
    <n v="0"/>
    <n v="0"/>
    <n v="0"/>
    <n v="0"/>
    <n v="0"/>
    <n v="0"/>
    <n v="0"/>
    <n v="618442.78"/>
    <n v="0"/>
    <n v="0"/>
    <n v="618442.78"/>
    <n v="0"/>
    <n v="0"/>
    <n v="618442.78"/>
    <n v="0"/>
    <n v="0"/>
    <n v="618442.78"/>
    <n v="0"/>
    <n v="0"/>
    <n v="618442.78"/>
    <n v="0"/>
    <n v="0"/>
    <n v="597828.02"/>
    <n v="0"/>
    <n v="0"/>
    <n v="0"/>
    <n v="0"/>
    <n v="0"/>
    <n v="0"/>
  </r>
  <r>
    <s v="01/01/2025 00:00:00"/>
    <s v="28/02/2025 00:00:00"/>
    <s v="178169"/>
    <x v="21"/>
    <x v="15"/>
    <s v="2025"/>
    <s v="2025"/>
    <s v="695"/>
    <s v="Administração Direta"/>
    <s v="84"/>
    <s v="Fundo Municipal de Saúde"/>
    <s v="10"/>
    <s v="Fundo Municipal de Saúd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33"/>
    <x v="18"/>
    <n v="4622515.05"/>
    <n v="0"/>
    <n v="4622515.05"/>
    <n v="0"/>
    <n v="0"/>
    <n v="0"/>
    <n v="0"/>
    <n v="0"/>
    <n v="0"/>
    <n v="0"/>
    <n v="0"/>
    <n v="2280846.2400000002"/>
    <n v="0"/>
    <n v="0"/>
    <n v="1140423.1200000001"/>
    <n v="0"/>
    <n v="0"/>
    <n v="1201245.69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18"/>
    <x v="18"/>
    <x v="28"/>
    <s v="2025"/>
    <s v="2025"/>
    <s v="695"/>
    <s v="Administração Direta"/>
    <s v="84"/>
    <s v="Fundo Municipal de Saúde"/>
    <s v="10"/>
    <s v="Fundo Municipal de Saúde"/>
    <s v="10"/>
    <s v="Saúde"/>
    <x v="2"/>
    <s v="Assistência Hospitalar e Ambulatorial"/>
    <s v="3026"/>
    <s v="Ações e Serviços da Saúde em Atenção Hospitalar e de Urgência e Emergência"/>
    <s v="Atividade"/>
    <s v="Atividade"/>
    <x v="2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13465478.199999999"/>
    <n v="0"/>
    <n v="13465478.199999999"/>
    <n v="0"/>
    <n v="0"/>
    <n v="0"/>
    <n v="0"/>
    <n v="0"/>
    <n v="0"/>
    <n v="0"/>
    <n v="0"/>
    <n v="0"/>
    <n v="0"/>
    <n v="0"/>
    <n v="0"/>
    <n v="0"/>
    <n v="0"/>
    <n v="0"/>
    <n v="0"/>
    <n v="0"/>
    <n v="1346547.82"/>
    <n v="0"/>
    <n v="0"/>
    <n v="1346547.82"/>
    <n v="0"/>
    <n v="0"/>
    <n v="1346547.82"/>
    <n v="0"/>
    <n v="0"/>
    <n v="1346547.82"/>
    <n v="0"/>
    <n v="0"/>
    <n v="1346547.82"/>
  </r>
  <r>
    <s v="01/01/2025 00:00:00"/>
    <s v="28/02/2025 00:00:00"/>
    <s v="175985"/>
    <x v="3"/>
    <x v="51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4"/>
    <x v="84"/>
    <n v="214800"/>
    <n v="0"/>
    <n v="214800"/>
    <n v="0"/>
    <n v="0"/>
    <n v="0"/>
    <n v="0"/>
    <n v="0"/>
    <n v="0"/>
    <n v="0"/>
    <n v="0"/>
    <n v="358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  <n v="0"/>
    <n v="0"/>
    <n v="17900"/>
  </r>
  <r>
    <s v="01/01/2025 00:00:00"/>
    <s v="28/02/2025 00:00:00"/>
    <s v="178131"/>
    <x v="0"/>
    <x v="27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5"/>
    <x v="85"/>
    <n v="2029388.76"/>
    <n v="0"/>
    <n v="2029388.76"/>
    <n v="0"/>
    <n v="0"/>
    <n v="0"/>
    <n v="0"/>
    <n v="0"/>
    <n v="0"/>
    <n v="0"/>
    <n v="0"/>
    <n v="507347.19"/>
    <n v="0"/>
    <n v="0"/>
    <n v="489906.42"/>
    <n v="0"/>
    <n v="0"/>
    <n v="0"/>
    <n v="0"/>
    <n v="0"/>
    <n v="17440.77"/>
    <n v="0"/>
    <n v="0"/>
    <n v="17440.77"/>
    <n v="0"/>
    <n v="0"/>
    <n v="507347.19"/>
    <n v="0"/>
    <n v="0"/>
    <n v="489906.42"/>
    <n v="0"/>
    <n v="0"/>
    <n v="0"/>
  </r>
  <r>
    <s v="01/01/2025 00:00:00"/>
    <s v="28/02/2025 00:00:00"/>
    <s v="178131"/>
    <x v="0"/>
    <x v="29"/>
    <s v="2025"/>
    <s v="2025"/>
    <s v="695"/>
    <s v="Administração Direta"/>
    <s v="84"/>
    <s v="Fundo Municipal de Saúde"/>
    <s v="10"/>
    <s v="Fundo Municipal de Saúde"/>
    <s v="10"/>
    <s v="Saúde"/>
    <x v="5"/>
    <s v="Tecnologia da Informação"/>
    <s v="3024"/>
    <s v="Suporte Administrativo"/>
    <s v="Atividade"/>
    <s v="Atividade"/>
    <x v="15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84"/>
    <x v="58"/>
    <n v="17101890"/>
    <n v="65592"/>
    <n v="17036298"/>
    <n v="0"/>
    <n v="0"/>
    <n v="0"/>
    <n v="0"/>
    <n v="0"/>
    <n v="0"/>
    <n v="0"/>
    <n v="0"/>
    <n v="5550924"/>
    <n v="0"/>
    <n v="0"/>
    <n v="3309837"/>
    <n v="0"/>
    <n v="0"/>
    <n v="3309837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7811"/>
    <x v="3"/>
    <x v="10"/>
    <s v="2025"/>
    <s v="2025"/>
    <s v="695"/>
    <s v="Administração Direta"/>
    <s v="84"/>
    <s v="Fundo Municipal de Saúde"/>
    <s v="10"/>
    <s v="Fundo Municipal de Saúde"/>
    <s v="10"/>
    <s v="Saúde"/>
    <x v="0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27648"/>
    <n v="2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70"/>
    <x v="0"/>
    <x v="2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7995.46"/>
    <n v="0"/>
    <n v="7995.46"/>
    <n v="129.72"/>
    <n v="129.72"/>
    <n v="0"/>
    <n v="0"/>
    <n v="0"/>
    <n v="129.72"/>
    <n v="129.72"/>
    <n v="129.72"/>
    <n v="2742.9"/>
    <n v="0"/>
    <n v="0"/>
    <n v="1436.31"/>
    <n v="0"/>
    <n v="0"/>
    <n v="1436.31"/>
    <n v="0"/>
    <n v="0"/>
    <n v="1436.31"/>
    <n v="0"/>
    <n v="0"/>
    <n v="813.91"/>
    <n v="0"/>
    <n v="0"/>
    <n v="0"/>
    <n v="0"/>
    <n v="0"/>
    <n v="0"/>
    <n v="0"/>
    <n v="0"/>
    <n v="0"/>
  </r>
  <r>
    <s v="01/01/2025 00:00:00"/>
    <s v="28/02/2025 00:00:00"/>
    <s v="178270"/>
    <x v="0"/>
    <x v="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682372.81"/>
    <n v="0"/>
    <n v="682372.81"/>
    <n v="65771.5"/>
    <n v="65771.5"/>
    <n v="0"/>
    <n v="0"/>
    <n v="0"/>
    <n v="65771.5"/>
    <n v="65771.5"/>
    <n v="65771.5"/>
    <n v="67868.44"/>
    <n v="0"/>
    <n v="0"/>
    <n v="66819.97"/>
    <n v="0"/>
    <n v="0"/>
    <n v="66819.97"/>
    <n v="0"/>
    <n v="0"/>
    <n v="66819.97"/>
    <n v="0"/>
    <n v="0"/>
    <n v="66819.97"/>
    <n v="0"/>
    <n v="0"/>
    <n v="66819.97"/>
    <n v="0"/>
    <n v="0"/>
    <n v="62979.29"/>
    <n v="0"/>
    <n v="0"/>
    <n v="59618.7"/>
  </r>
  <r>
    <s v="01/01/2025 00:00:00"/>
    <s v="28/02/2025 00:00:00"/>
    <s v="178270"/>
    <x v="0"/>
    <x v="23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920000"/>
    <n v="0"/>
    <n v="1920000"/>
    <n v="6317.98"/>
    <n v="0"/>
    <n v="0"/>
    <n v="0"/>
    <n v="0"/>
    <n v="6317.98"/>
    <n v="6317.98"/>
    <n v="0"/>
    <n v="682.02"/>
    <n v="0"/>
    <n v="0"/>
    <n v="0"/>
    <n v="0"/>
    <n v="0"/>
    <n v="0"/>
    <n v="0"/>
    <n v="0"/>
    <n v="633000"/>
    <n v="0"/>
    <n v="0"/>
    <n v="320000"/>
    <n v="0"/>
    <n v="0"/>
    <n v="160000"/>
    <n v="0"/>
    <n v="0"/>
    <n v="160000"/>
    <n v="0"/>
    <n v="0"/>
    <n v="160000"/>
  </r>
  <r>
    <s v="01/01/2025 00:00:00"/>
    <s v="28/02/2025 00:00:00"/>
    <s v="178266"/>
    <x v="1"/>
    <x v="44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9"/>
    <x v="72"/>
    <n v="20935.64"/>
    <n v="0"/>
    <n v="20935.64"/>
    <n v="1674.7"/>
    <n v="1674.7"/>
    <n v="0"/>
    <n v="0"/>
    <n v="0"/>
    <n v="1674.7"/>
    <n v="1674.7"/>
    <n v="1674.7"/>
    <n v="2313.04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  <n v="0"/>
    <n v="0"/>
    <n v="1993.87"/>
  </r>
  <r>
    <s v="01/01/2025 00:00:00"/>
    <s v="28/02/2025 00:00:00"/>
    <s v="178266"/>
    <x v="0"/>
    <x v="16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504071.45"/>
    <n v="5503.2"/>
    <n v="498568.25"/>
    <n v="142169.29999999999"/>
    <n v="8454"/>
    <n v="0"/>
    <n v="0"/>
    <n v="0"/>
    <n v="142169.29999999999"/>
    <n v="142169.29999999999"/>
    <n v="8454"/>
    <n v="35639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69"/>
    <x v="3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38"/>
    <x v="86"/>
    <n v="2100889.71"/>
    <n v="0"/>
    <n v="2100889.71"/>
    <n v="248419.94"/>
    <n v="113476.13"/>
    <n v="0"/>
    <n v="0"/>
    <n v="0"/>
    <n v="248419.94"/>
    <n v="248419.94"/>
    <n v="113476.13"/>
    <n v="248419.94"/>
    <n v="0"/>
    <n v="0"/>
    <n v="248419.94"/>
    <n v="0"/>
    <n v="0"/>
    <n v="248419.94"/>
    <n v="0"/>
    <n v="0"/>
    <n v="219943.92"/>
    <n v="0"/>
    <n v="0"/>
    <n v="214248.72"/>
    <n v="0"/>
    <n v="0"/>
    <n v="214248.72"/>
    <n v="0"/>
    <n v="0"/>
    <n v="212965.28"/>
    <n v="0"/>
    <n v="0"/>
    <n v="209970.59"/>
  </r>
  <r>
    <s v="01/01/2025 00:00:00"/>
    <s v="28/02/2025 00:00:00"/>
    <s v="178269"/>
    <x v="2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28"/>
    <x v="86"/>
    <n v="2694231.69"/>
    <n v="0"/>
    <n v="2694231.69"/>
    <n v="219862.98"/>
    <n v="0"/>
    <n v="0"/>
    <n v="0"/>
    <n v="0"/>
    <n v="219862.98"/>
    <n v="219862.98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  <n v="0"/>
    <n v="0"/>
    <n v="224942.61"/>
  </r>
  <r>
    <s v="01/01/2025 00:00:00"/>
    <s v="28/02/2025 00:00:00"/>
    <s v="178270"/>
    <x v="5"/>
    <x v="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91932.47"/>
    <n v="0"/>
    <n v="91932.47"/>
    <n v="9379.74"/>
    <n v="9379.74"/>
    <n v="0"/>
    <n v="0"/>
    <n v="0"/>
    <n v="9379.74"/>
    <n v="9379.74"/>
    <n v="9379.74"/>
    <n v="9379.74"/>
    <n v="0"/>
    <n v="0"/>
    <n v="9379.74"/>
    <n v="0"/>
    <n v="0"/>
    <n v="7793.25"/>
    <n v="0"/>
    <n v="0"/>
    <n v="7000"/>
    <n v="0"/>
    <n v="0"/>
    <n v="7000"/>
    <n v="0"/>
    <n v="0"/>
    <n v="7000"/>
    <n v="0"/>
    <n v="0"/>
    <n v="7000"/>
    <n v="0"/>
    <n v="0"/>
    <n v="7000"/>
  </r>
  <r>
    <s v="01/01/2025 00:00:00"/>
    <s v="28/02/2025 00:00:00"/>
    <s v="178270"/>
    <x v="3"/>
    <x v="1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3834796.02"/>
    <n v="0"/>
    <n v="3834796.02"/>
    <n v="340773.03"/>
    <n v="305737.68"/>
    <n v="0"/>
    <n v="0"/>
    <n v="0"/>
    <n v="340773.03"/>
    <n v="340773.03"/>
    <n v="305737.68"/>
    <n v="340773.45"/>
    <n v="0"/>
    <n v="0"/>
    <n v="408369.24"/>
    <n v="0"/>
    <n v="0"/>
    <n v="380113.24"/>
    <n v="0"/>
    <n v="0"/>
    <n v="355389.24"/>
    <n v="0"/>
    <n v="0"/>
    <n v="346389.24"/>
    <n v="0"/>
    <n v="0"/>
    <n v="333831.59000000003"/>
    <n v="0"/>
    <n v="0"/>
    <n v="305006.48"/>
    <n v="0"/>
    <n v="0"/>
    <n v="295558.03999999998"/>
  </r>
  <r>
    <s v="01/01/2025 00:00:00"/>
    <s v="28/02/2025 00:00:00"/>
    <s v="178270"/>
    <x v="0"/>
    <x v="25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1680000"/>
    <n v="0"/>
    <n v="1680000"/>
    <n v="130982.69"/>
    <n v="0"/>
    <n v="0"/>
    <n v="0"/>
    <n v="0"/>
    <n v="130982.69"/>
    <n v="130982.69"/>
    <n v="0"/>
    <n v="149017.31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  <n v="0"/>
    <n v="0"/>
    <n v="140000"/>
  </r>
  <r>
    <s v="01/01/2025 00:00:00"/>
    <s v="28/02/2025 00:00:00"/>
    <s v="178266"/>
    <x v="0"/>
    <x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14"/>
    <n v="1100073.1000000001"/>
    <n v="0"/>
    <n v="1100073.1000000001"/>
    <n v="64493.01"/>
    <n v="64493.01"/>
    <n v="0"/>
    <n v="0"/>
    <n v="0"/>
    <n v="64493.01"/>
    <n v="64493.01"/>
    <n v="64493.01"/>
    <n v="139224.23000000001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  <n v="0"/>
    <n v="0"/>
    <n v="101858.62"/>
  </r>
  <r>
    <s v="01/01/2025 00:00:00"/>
    <s v="28/02/2025 00:00:00"/>
    <s v="178266"/>
    <x v="3"/>
    <x v="1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2315029.5499999998"/>
    <n v="0"/>
    <n v="2315029.5499999998"/>
    <n v="500834.9"/>
    <n v="11880"/>
    <n v="0"/>
    <n v="0"/>
    <n v="0"/>
    <n v="500834.9"/>
    <n v="500834.9"/>
    <n v="11880"/>
    <n v="942649.65"/>
    <n v="0"/>
    <n v="0"/>
    <n v="283430"/>
    <n v="0"/>
    <n v="0"/>
    <n v="221438"/>
    <n v="0"/>
    <n v="0"/>
    <n v="165963"/>
    <n v="0"/>
    <n v="0"/>
    <n v="88138"/>
    <n v="0"/>
    <n v="0"/>
    <n v="56288"/>
    <n v="0"/>
    <n v="0"/>
    <n v="56288"/>
    <n v="0"/>
    <n v="0"/>
    <n v="0"/>
  </r>
  <r>
    <s v="01/01/2025 00:00:00"/>
    <s v="28/02/2025 00:00:00"/>
    <s v="178270"/>
    <x v="3"/>
    <x v="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518963.52"/>
    <n v="0"/>
    <n v="518963.52"/>
    <n v="102291.68"/>
    <n v="70237.31"/>
    <n v="0"/>
    <n v="0"/>
    <n v="0"/>
    <n v="102291.68"/>
    <n v="102291.68"/>
    <n v="70237.31"/>
    <n v="102291.68"/>
    <n v="0"/>
    <n v="0"/>
    <n v="34695.199999999997"/>
    <n v="0"/>
    <n v="0"/>
    <n v="34695.199999999997"/>
    <n v="0"/>
    <n v="0"/>
    <n v="73536.17"/>
    <n v="0"/>
    <n v="0"/>
    <n v="28776.58"/>
    <n v="0"/>
    <n v="0"/>
    <n v="26751.94"/>
    <n v="0"/>
    <n v="0"/>
    <n v="26751.94"/>
    <n v="0"/>
    <n v="0"/>
    <n v="26751.94"/>
  </r>
  <r>
    <s v="01/01/2025 00:00:00"/>
    <s v="28/02/2025 00:00:00"/>
    <s v="178270"/>
    <x v="1"/>
    <x v="3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6"/>
    <x v="48"/>
    <n v="1079958.93"/>
    <n v="0"/>
    <n v="1079958.93"/>
    <n v="130066.97"/>
    <n v="27408.89"/>
    <n v="0"/>
    <n v="0"/>
    <n v="0"/>
    <n v="130066.97"/>
    <n v="130066.97"/>
    <n v="27408.89"/>
    <n v="150684.93"/>
    <n v="0"/>
    <n v="0"/>
    <n v="140375.95000000001"/>
    <n v="0"/>
    <n v="0"/>
    <n v="140375.95000000001"/>
    <n v="0"/>
    <n v="0"/>
    <n v="140375.95000000001"/>
    <n v="0"/>
    <n v="0"/>
    <n v="140375.95000000001"/>
    <n v="0"/>
    <n v="0"/>
    <n v="140375.95000000001"/>
    <n v="0"/>
    <n v="0"/>
    <n v="97327.28"/>
    <n v="0"/>
    <n v="0"/>
    <n v="0"/>
  </r>
  <r>
    <s v="01/01/2025 00:00:00"/>
    <s v="28/02/2025 00:00:00"/>
    <s v="178266"/>
    <x v="3"/>
    <x v="44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3"/>
    <x v="72"/>
    <n v="22093.46"/>
    <n v="0"/>
    <n v="22093.46"/>
    <n v="4434"/>
    <n v="0"/>
    <n v="0"/>
    <n v="0"/>
    <n v="0"/>
    <n v="4434"/>
    <n v="4434"/>
    <n v="0"/>
    <n v="6170.86"/>
    <n v="0"/>
    <n v="0"/>
    <n v="5302.43"/>
    <n v="0"/>
    <n v="0"/>
    <n v="5302.43"/>
    <n v="0"/>
    <n v="0"/>
    <n v="883.74"/>
    <n v="0"/>
    <n v="0"/>
    <n v="0"/>
    <n v="0"/>
    <n v="0"/>
    <n v="0"/>
    <n v="0"/>
    <n v="0"/>
    <n v="0"/>
    <n v="0"/>
    <n v="0"/>
    <n v="0"/>
  </r>
  <r>
    <s v="01/01/2025 00:00:00"/>
    <s v="28/02/2025 00:00:00"/>
    <s v="178270"/>
    <x v="0"/>
    <x v="5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7"/>
    <n v="63547.62"/>
    <n v="0"/>
    <n v="63547.62"/>
    <n v="8288.82"/>
    <n v="8288.82"/>
    <n v="0"/>
    <n v="0"/>
    <n v="0"/>
    <n v="8288.82"/>
    <n v="8288.82"/>
    <n v="8288.82"/>
    <n v="8288.82"/>
    <n v="0"/>
    <n v="0"/>
    <n v="8288.82"/>
    <n v="0"/>
    <n v="0"/>
    <n v="8288.82"/>
    <n v="0"/>
    <n v="0"/>
    <n v="8288.82"/>
    <n v="0"/>
    <n v="0"/>
    <n v="8288.82"/>
    <n v="0"/>
    <n v="0"/>
    <n v="8288.82"/>
    <n v="0"/>
    <n v="0"/>
    <n v="5525.88"/>
    <n v="0"/>
    <n v="0"/>
    <n v="0"/>
  </r>
  <r>
    <s v="01/01/2025 00:00:00"/>
    <s v="28/02/2025 00:00:00"/>
    <s v="178270"/>
    <x v="16"/>
    <x v="47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76"/>
    <n v="5383572.8799999999"/>
    <n v="730238.22"/>
    <n v="4653334.66"/>
    <n v="464267.49"/>
    <n v="0"/>
    <n v="0"/>
    <n v="0"/>
    <n v="0"/>
    <n v="464267.49"/>
    <n v="464267.49"/>
    <n v="0"/>
    <n v="556226.93000000005"/>
    <n v="0"/>
    <n v="0"/>
    <n v="510247.21"/>
    <n v="0"/>
    <n v="0"/>
    <n v="510247.21"/>
    <n v="0"/>
    <n v="0"/>
    <n v="510247.21"/>
    <n v="0"/>
    <n v="0"/>
    <n v="510247.21"/>
    <n v="0"/>
    <n v="0"/>
    <n v="510247.21"/>
    <n v="0"/>
    <n v="0"/>
    <n v="510247.21"/>
    <n v="0"/>
    <n v="0"/>
    <n v="571356.98"/>
  </r>
  <r>
    <s v="01/01/2025 00:00:00"/>
    <s v="28/02/2025 00:00:00"/>
    <s v="178266"/>
    <x v="20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8"/>
    <x v="15"/>
    <n v="226500"/>
    <n v="0"/>
    <n v="226500"/>
    <n v="0"/>
    <n v="0"/>
    <n v="0"/>
    <n v="0"/>
    <n v="0"/>
    <n v="0"/>
    <n v="0"/>
    <n v="0"/>
    <n v="181200"/>
    <n v="0"/>
    <n v="0"/>
    <n v="4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8266"/>
    <x v="1"/>
    <x v="0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9"/>
    <x v="15"/>
    <n v="633960"/>
    <n v="0"/>
    <n v="633960"/>
    <n v="0"/>
    <n v="0"/>
    <n v="0"/>
    <n v="0"/>
    <n v="0"/>
    <n v="0"/>
    <n v="0"/>
    <n v="0"/>
    <n v="105660"/>
    <n v="0"/>
    <n v="0"/>
    <n v="52830"/>
    <n v="0"/>
    <n v="0"/>
    <n v="52830"/>
    <n v="0"/>
    <n v="0"/>
    <n v="52830"/>
    <n v="0"/>
    <n v="0"/>
    <n v="52830"/>
    <n v="0"/>
    <n v="0"/>
    <n v="52830"/>
    <n v="0"/>
    <n v="0"/>
    <n v="52830"/>
    <n v="0"/>
    <n v="0"/>
    <n v="52830"/>
  </r>
  <r>
    <s v="01/01/2025 00:00:00"/>
    <s v="28/02/2025 00:00:00"/>
    <s v="178270"/>
    <x v="2"/>
    <x v="22"/>
    <s v="2025"/>
    <s v="2025"/>
    <s v="695"/>
    <s v="Administração Direta"/>
    <s v="84"/>
    <s v="Fundo Municipal de Saúde"/>
    <s v="21"/>
    <s v="Hosp.Munic. e Maternidade Escola Dr. Mário de Moraes Altenfelder Silva"/>
    <s v="10"/>
    <s v="Saúde"/>
    <x v="2"/>
    <s v="Assistência Hospitalar e Ambulatorial"/>
    <s v="3026"/>
    <s v="Ações e Serviços da Saúde em Atenção Hospitalar e de Urgência e Emergência"/>
    <s v="Atividade"/>
    <s v="Atividade"/>
    <x v="5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2588.96"/>
    <n v="0"/>
    <n v="2588.96"/>
    <n v="0"/>
    <n v="0"/>
    <n v="0"/>
    <n v="0"/>
    <n v="0"/>
    <n v="0"/>
    <n v="0"/>
    <n v="0"/>
    <n v="647.24"/>
    <n v="0"/>
    <n v="0"/>
    <n v="323.62"/>
    <n v="0"/>
    <n v="0"/>
    <n v="323.62"/>
    <n v="0"/>
    <n v="0"/>
    <n v="323.62"/>
    <n v="0"/>
    <n v="0"/>
    <n v="323.62"/>
    <n v="0"/>
    <n v="0"/>
    <n v="323.62"/>
    <n v="0"/>
    <n v="0"/>
    <n v="323.62"/>
    <n v="0"/>
    <n v="0"/>
    <n v="0"/>
  </r>
  <r>
    <s v="01/01/2025 00:00:00"/>
    <s v="28/02/2025 00:00:00"/>
    <s v="179142"/>
    <x v="3"/>
    <x v="10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56550"/>
    <n v="0"/>
    <n v="56550"/>
    <n v="11310"/>
    <n v="0"/>
    <n v="0"/>
    <n v="0"/>
    <n v="0"/>
    <n v="11310"/>
    <n v="11310"/>
    <n v="0"/>
    <n v="11310"/>
    <n v="0"/>
    <n v="0"/>
    <n v="11310"/>
    <n v="0"/>
    <n v="0"/>
    <n v="11310"/>
    <n v="0"/>
    <n v="0"/>
    <n v="11310"/>
    <n v="0"/>
    <n v="0"/>
    <n v="0"/>
    <n v="0"/>
    <n v="0"/>
    <n v="0"/>
    <n v="0"/>
    <n v="0"/>
    <n v="0"/>
    <n v="0"/>
    <n v="0"/>
    <n v="0"/>
  </r>
  <r>
    <s v="01/01/2025 00:00:00"/>
    <s v="28/02/2025 00:00:00"/>
    <s v="179142"/>
    <x v="0"/>
    <x v="25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600000"/>
    <n v="0"/>
    <n v="600000"/>
    <n v="27673.27"/>
    <n v="27673.27"/>
    <n v="0"/>
    <n v="0"/>
    <n v="0"/>
    <n v="27673.27"/>
    <n v="27673.27"/>
    <n v="27673.27"/>
    <n v="72326.73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  <n v="0"/>
    <n v="0"/>
    <n v="50000"/>
  </r>
  <r>
    <s v="01/01/2025 00:00:00"/>
    <s v="28/02/2025 00:00:00"/>
    <s v="179154"/>
    <x v="3"/>
    <x v="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676978.03"/>
    <n v="0"/>
    <n v="676978.03"/>
    <n v="37579.32"/>
    <n v="2849.33"/>
    <n v="0"/>
    <n v="0"/>
    <n v="0"/>
    <n v="37579.32"/>
    <n v="37579.32"/>
    <n v="2849.33"/>
    <n v="83187"/>
    <n v="0"/>
    <n v="0"/>
    <n v="47699.75"/>
    <n v="0"/>
    <n v="0"/>
    <n v="76946.53"/>
    <n v="0"/>
    <n v="0"/>
    <n v="70330.45"/>
    <n v="0"/>
    <n v="0"/>
    <n v="68397.66"/>
    <n v="0"/>
    <n v="0"/>
    <n v="68397.66"/>
    <n v="0"/>
    <n v="0"/>
    <n v="58587.67"/>
    <n v="0"/>
    <n v="0"/>
    <n v="62484.41"/>
  </r>
  <r>
    <s v="01/01/2025 00:00:00"/>
    <s v="28/02/2025 00:00:00"/>
    <s v="179154"/>
    <x v="0"/>
    <x v="4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3540017.11"/>
    <n v="0"/>
    <n v="3540017.11"/>
    <n v="4354.7"/>
    <n v="4354.7"/>
    <n v="0"/>
    <n v="0"/>
    <n v="0"/>
    <n v="4354.7"/>
    <n v="4354.7"/>
    <n v="4354.7"/>
    <n v="539813.69999999995"/>
    <n v="0"/>
    <n v="0"/>
    <n v="89725.07"/>
    <n v="0"/>
    <n v="0"/>
    <n v="459229.3"/>
    <n v="0"/>
    <n v="0"/>
    <n v="459229.3"/>
    <n v="0"/>
    <n v="0"/>
    <n v="459229.3"/>
    <n v="0"/>
    <n v="0"/>
    <n v="459229.3"/>
    <n v="0"/>
    <n v="0"/>
    <n v="459229.3"/>
    <n v="0"/>
    <n v="0"/>
    <n v="446643.88"/>
  </r>
  <r>
    <s v="01/01/2025 00:00:00"/>
    <s v="28/02/2025 00:00:00"/>
    <s v="179154"/>
    <x v="22"/>
    <x v="1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18"/>
    <n v="15638.16"/>
    <n v="0"/>
    <n v="15638.16"/>
    <n v="450"/>
    <n v="0"/>
    <n v="0"/>
    <n v="0"/>
    <n v="0"/>
    <n v="450"/>
    <n v="450"/>
    <n v="0"/>
    <n v="2156.36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  <n v="0"/>
    <n v="0"/>
    <n v="1303.18"/>
  </r>
  <r>
    <s v="01/01/2025 00:00:00"/>
    <s v="28/02/2025 00:00:00"/>
    <s v="179154"/>
    <x v="2"/>
    <x v="2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34"/>
    <n v="117480.7"/>
    <n v="0"/>
    <n v="117480.7"/>
    <n v="329.62"/>
    <n v="0"/>
    <n v="0"/>
    <n v="0"/>
    <n v="0"/>
    <n v="329.62"/>
    <n v="329.62"/>
    <n v="0"/>
    <n v="9526.69"/>
    <n v="0"/>
    <n v="0"/>
    <n v="9764.85"/>
    <n v="0"/>
    <n v="0"/>
    <n v="19740.740000000002"/>
    <n v="0"/>
    <n v="0"/>
    <n v="9764.85"/>
    <n v="0"/>
    <n v="0"/>
    <n v="9764.85"/>
    <n v="0"/>
    <n v="0"/>
    <n v="9764.85"/>
    <n v="0"/>
    <n v="0"/>
    <n v="9764.85"/>
    <n v="0"/>
    <n v="0"/>
    <n v="9764.85"/>
  </r>
  <r>
    <s v="01/01/2025 00:00:00"/>
    <s v="28/02/2025 00:00:00"/>
    <s v="179142"/>
    <x v="2"/>
    <x v="53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2"/>
    <x v="88"/>
    <n v="55667.4"/>
    <n v="0"/>
    <n v="55667.4"/>
    <n v="3995.86"/>
    <n v="3995.86"/>
    <n v="0"/>
    <n v="0"/>
    <n v="0"/>
    <n v="3995.86"/>
    <n v="3995.86"/>
    <n v="3995.86"/>
    <n v="30978.42"/>
    <n v="0"/>
    <n v="0"/>
    <n v="0"/>
    <n v="0"/>
    <n v="0"/>
    <n v="0"/>
    <n v="0"/>
    <n v="0"/>
    <n v="8743.57"/>
    <n v="0"/>
    <n v="0"/>
    <n v="8743.57"/>
    <n v="0"/>
    <n v="0"/>
    <n v="3205.98"/>
    <n v="0"/>
    <n v="0"/>
    <n v="0"/>
    <n v="0"/>
    <n v="0"/>
    <n v="0"/>
  </r>
  <r>
    <s v="01/01/2025 00:00:00"/>
    <s v="28/02/2025 00:00:00"/>
    <s v="179150"/>
    <x v="3"/>
    <x v="1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"/>
    <x v="1"/>
    <n v="42877.73"/>
    <n v="0"/>
    <n v="42877.73"/>
    <n v="5775"/>
    <n v="0"/>
    <n v="0"/>
    <n v="0"/>
    <n v="0"/>
    <n v="5775"/>
    <n v="5775"/>
    <n v="0"/>
    <n v="14183.78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  <n v="0"/>
    <n v="0"/>
    <n v="2291.89"/>
  </r>
  <r>
    <s v="01/01/2025 00:00:00"/>
    <s v="28/02/2025 00:00:00"/>
    <s v="179142"/>
    <x v="0"/>
    <x v="42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265918.8"/>
    <n v="0"/>
    <n v="265918.8"/>
    <n v="33239.85"/>
    <n v="0"/>
    <n v="0"/>
    <n v="0"/>
    <n v="0"/>
    <n v="33239.85"/>
    <n v="33239.85"/>
    <n v="0"/>
    <n v="33239.85"/>
    <n v="0"/>
    <n v="0"/>
    <n v="33239.85"/>
    <n v="0"/>
    <n v="0"/>
    <n v="33239.85"/>
    <n v="0"/>
    <n v="0"/>
    <n v="33239.85"/>
    <n v="0"/>
    <n v="0"/>
    <n v="33239.85"/>
    <n v="0"/>
    <n v="0"/>
    <n v="33239.85"/>
    <n v="0"/>
    <n v="0"/>
    <n v="33239.85"/>
    <n v="0"/>
    <n v="0"/>
    <n v="0"/>
  </r>
  <r>
    <s v="01/01/2025 00:00:00"/>
    <s v="28/02/2025 00:00:00"/>
    <s v="179154"/>
    <x v="0"/>
    <x v="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32708.080000000002"/>
    <n v="0"/>
    <n v="32708.080000000002"/>
    <n v="2894.52"/>
    <n v="0"/>
    <n v="0"/>
    <n v="0"/>
    <n v="0"/>
    <n v="2894.52"/>
    <n v="2894.52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  <n v="0"/>
    <n v="0"/>
    <n v="2894.52"/>
  </r>
  <r>
    <s v="01/01/2025 00:00:00"/>
    <s v="28/02/2025 00:00:00"/>
    <s v="179154"/>
    <x v="0"/>
    <x v="42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4975284.5599999996"/>
    <n v="0"/>
    <n v="4975284.5599999996"/>
    <n v="148600.44"/>
    <n v="0"/>
    <n v="0"/>
    <n v="0"/>
    <n v="0"/>
    <n v="148600.44"/>
    <n v="148600.44"/>
    <n v="0"/>
    <n v="148600.44"/>
    <n v="0"/>
    <n v="0"/>
    <n v="148600.44"/>
    <n v="0"/>
    <n v="0"/>
    <n v="148600.44"/>
    <n v="0"/>
    <n v="0"/>
    <n v="148600.44"/>
    <n v="0"/>
    <n v="0"/>
    <n v="540134.39"/>
    <n v="0"/>
    <n v="0"/>
    <n v="573408.26"/>
    <n v="0"/>
    <n v="0"/>
    <n v="573408.26"/>
    <n v="0"/>
    <n v="0"/>
    <n v="634746.53"/>
  </r>
  <r>
    <s v="01/01/2025 00:00:00"/>
    <s v="28/02/2025 00:00:00"/>
    <s v="179154"/>
    <x v="5"/>
    <x v="14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18678928.140000001"/>
    <n v="270"/>
    <n v="18678658.140000001"/>
    <n v="22343.4"/>
    <n v="22343.4"/>
    <n v="0"/>
    <n v="0"/>
    <n v="0"/>
    <n v="22343.4"/>
    <n v="22343.4"/>
    <n v="22343.4"/>
    <n v="2016600.63"/>
    <n v="0"/>
    <n v="0"/>
    <n v="1856150.87"/>
    <n v="0"/>
    <n v="0"/>
    <n v="1856150.87"/>
    <n v="0"/>
    <n v="0"/>
    <n v="1856150.87"/>
    <n v="0"/>
    <n v="0"/>
    <n v="160449.76"/>
    <n v="0"/>
    <n v="0"/>
    <n v="160449.76"/>
    <n v="0"/>
    <n v="0"/>
    <n v="1856150.87"/>
    <n v="0"/>
    <n v="0"/>
    <n v="3712301.74"/>
  </r>
  <r>
    <s v="01/01/2025 00:00:00"/>
    <s v="28/02/2025 00:00:00"/>
    <s v="179154"/>
    <x v="23"/>
    <x v="1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18"/>
    <n v="6200545.1399999997"/>
    <n v="51240.01"/>
    <n v="6149305.1299999999"/>
    <n v="456707.91"/>
    <n v="135372.25"/>
    <n v="0"/>
    <n v="0"/>
    <n v="0"/>
    <n v="456707.91"/>
    <n v="456707.91"/>
    <n v="135372.25"/>
    <n v="743380.13"/>
    <n v="0"/>
    <n v="0"/>
    <n v="713790.04"/>
    <n v="0"/>
    <n v="0"/>
    <n v="712991.7"/>
    <n v="0"/>
    <n v="0"/>
    <n v="712991.7"/>
    <n v="0"/>
    <n v="0"/>
    <n v="712991.7"/>
    <n v="0"/>
    <n v="0"/>
    <n v="712991.7"/>
    <n v="0"/>
    <n v="0"/>
    <n v="712991.7"/>
    <n v="0"/>
    <n v="0"/>
    <n v="502997.95"/>
  </r>
  <r>
    <s v="01/01/2025 00:00:00"/>
    <s v="28/02/2025 00:00:00"/>
    <s v="179142"/>
    <x v="3"/>
    <x v="7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45132.19"/>
    <n v="0"/>
    <n v="45132.19"/>
    <n v="0"/>
    <n v="0"/>
    <n v="0"/>
    <n v="0"/>
    <n v="0"/>
    <n v="0"/>
    <n v="0"/>
    <n v="0"/>
    <n v="12194.26"/>
    <n v="0"/>
    <n v="0"/>
    <n v="6097.13"/>
    <n v="0"/>
    <n v="0"/>
    <n v="6097.13"/>
    <n v="0"/>
    <n v="0"/>
    <n v="6097.13"/>
    <n v="0"/>
    <n v="0"/>
    <n v="6097.13"/>
    <n v="0"/>
    <n v="0"/>
    <n v="6097.13"/>
    <n v="0"/>
    <n v="0"/>
    <n v="2452.2800000000002"/>
    <n v="0"/>
    <n v="0"/>
    <n v="0"/>
  </r>
  <r>
    <s v="01/01/2025 00:00:00"/>
    <s v="28/02/2025 00:00:00"/>
    <s v="179150"/>
    <x v="16"/>
    <x v="2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2"/>
    <x v="2"/>
    <n v="3440000"/>
    <n v="0"/>
    <n v="3440000"/>
    <n v="0"/>
    <n v="0"/>
    <n v="0"/>
    <n v="0"/>
    <n v="0"/>
    <n v="0"/>
    <n v="0"/>
    <n v="0"/>
    <n v="0"/>
    <n v="0"/>
    <n v="0"/>
    <n v="0"/>
    <n v="0"/>
    <n v="0"/>
    <n v="344000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42"/>
    <x v="2"/>
    <x v="22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2361.88"/>
    <n v="0"/>
    <n v="2361.88"/>
    <n v="0"/>
    <n v="0"/>
    <n v="0"/>
    <n v="0"/>
    <n v="0"/>
    <n v="0"/>
    <n v="0"/>
    <n v="0"/>
    <n v="1889.5"/>
    <n v="0"/>
    <n v="0"/>
    <n v="4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50"/>
    <x v="3"/>
    <x v="37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6"/>
    <x v="60"/>
    <n v="10580"/>
    <n v="0"/>
    <n v="10580"/>
    <n v="0"/>
    <n v="0"/>
    <n v="0"/>
    <n v="0"/>
    <n v="0"/>
    <n v="0"/>
    <n v="0"/>
    <n v="0"/>
    <n v="10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54"/>
    <x v="18"/>
    <x v="28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2468297.2999999998"/>
    <n v="0"/>
    <n v="2468297.2999999998"/>
    <n v="0"/>
    <n v="0"/>
    <n v="0"/>
    <n v="0"/>
    <n v="0"/>
    <n v="0"/>
    <n v="0"/>
    <n v="0"/>
    <n v="0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  <n v="0"/>
    <n v="0"/>
    <n v="246829.73"/>
  </r>
  <r>
    <s v="01/01/2025 00:00:00"/>
    <s v="28/02/2025 00:00:00"/>
    <s v="179154"/>
    <x v="3"/>
    <x v="20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30"/>
    <n v="378249.3"/>
    <n v="0"/>
    <n v="378249.3"/>
    <n v="0"/>
    <n v="0"/>
    <n v="0"/>
    <n v="0"/>
    <n v="0"/>
    <n v="0"/>
    <n v="0"/>
    <n v="0"/>
    <n v="34915.32"/>
    <n v="0"/>
    <n v="0"/>
    <n v="34915.32"/>
    <n v="0"/>
    <n v="0"/>
    <n v="69830.64"/>
    <n v="0"/>
    <n v="0"/>
    <n v="34915.32"/>
    <n v="0"/>
    <n v="0"/>
    <n v="34915.32"/>
    <n v="0"/>
    <n v="0"/>
    <n v="34915.32"/>
    <n v="0"/>
    <n v="0"/>
    <n v="34915.32"/>
    <n v="0"/>
    <n v="0"/>
    <n v="34915.32"/>
  </r>
  <r>
    <s v="01/01/2025 00:00:00"/>
    <s v="28/02/2025 00:00:00"/>
    <s v="179142"/>
    <x v="0"/>
    <x v="23"/>
    <s v="2025"/>
    <s v="2025"/>
    <s v="695"/>
    <s v="Administração Direta"/>
    <s v="84"/>
    <s v="Fundo Municipal de Saúde"/>
    <s v="22"/>
    <s v="Coordenação de Vigilância em Saúd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600000"/>
    <n v="0"/>
    <n v="600000"/>
    <n v="0"/>
    <n v="0"/>
    <n v="0"/>
    <n v="0"/>
    <n v="0"/>
    <n v="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60000"/>
  </r>
  <r>
    <s v="01/01/2025 00:00:00"/>
    <s v="28/02/2025 00:00:00"/>
    <s v="179154"/>
    <x v="1"/>
    <x v="53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4"/>
    <x v="88"/>
    <n v="12206010"/>
    <n v="0"/>
    <n v="12206010"/>
    <n v="0"/>
    <n v="0"/>
    <n v="0"/>
    <n v="0"/>
    <n v="0"/>
    <n v="0"/>
    <n v="0"/>
    <n v="0"/>
    <n v="9666000"/>
    <n v="0"/>
    <n v="0"/>
    <n v="254001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54"/>
    <x v="0"/>
    <x v="15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18"/>
    <n v="105815.71"/>
    <n v="0"/>
    <n v="105815.71"/>
    <n v="0"/>
    <n v="0"/>
    <n v="0"/>
    <n v="0"/>
    <n v="0"/>
    <n v="0"/>
    <n v="0"/>
    <n v="0"/>
    <n v="21968.66"/>
    <n v="0"/>
    <n v="0"/>
    <n v="21968.66"/>
    <n v="0"/>
    <n v="0"/>
    <n v="10984.33"/>
    <n v="0"/>
    <n v="0"/>
    <n v="10984.33"/>
    <n v="0"/>
    <n v="0"/>
    <n v="10984.33"/>
    <n v="0"/>
    <n v="0"/>
    <n v="0"/>
    <n v="0"/>
    <n v="0"/>
    <n v="0"/>
    <n v="0"/>
    <n v="0"/>
    <n v="11899.69"/>
  </r>
  <r>
    <s v="01/01/2025 00:00:00"/>
    <s v="28/02/2025 00:00:00"/>
    <s v="179150"/>
    <x v="3"/>
    <x v="19"/>
    <s v="2025"/>
    <s v="2025"/>
    <s v="695"/>
    <s v="Administração Direta"/>
    <s v="84"/>
    <s v="Fundo Municipal de Saúde"/>
    <s v="22"/>
    <s v="Coordenação de Vigilância em Saúde"/>
    <s v="10"/>
    <s v="Saúde"/>
    <x v="3"/>
    <s v="Vigilância Sanitária"/>
    <s v="3003"/>
    <s v="Ações e Serviços da Saúde em Atenção Básica, Especialidades e Vigilância"/>
    <s v="Atividade"/>
    <s v="Atividade"/>
    <x v="8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6"/>
    <x v="89"/>
    <n v="125000"/>
    <n v="0"/>
    <n v="125000"/>
    <n v="0"/>
    <n v="0"/>
    <n v="0"/>
    <n v="0"/>
    <n v="0"/>
    <n v="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60"/>
    <x v="6"/>
    <x v="11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900"/>
    <n v="0"/>
    <n v="900"/>
    <n v="900"/>
    <n v="0"/>
    <n v="0"/>
    <n v="0"/>
    <n v="0"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70"/>
    <x v="3"/>
    <x v="2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47"/>
    <x v="67"/>
    <n v="7715045.6299999999"/>
    <n v="0"/>
    <n v="7715045.6299999999"/>
    <n v="634983.18000000005"/>
    <n v="0"/>
    <n v="0"/>
    <n v="0"/>
    <n v="0"/>
    <n v="634983.18000000005"/>
    <n v="634983.18000000005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  <n v="0"/>
    <n v="0"/>
    <n v="634983.18000000005"/>
  </r>
  <r>
    <s v="01/01/2025 00:00:00"/>
    <s v="28/02/2025 00:00:00"/>
    <s v="176071"/>
    <x v="0"/>
    <x v="2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176770.05"/>
    <n v="0"/>
    <n v="176770.05"/>
    <n v="27553.94"/>
    <n v="27553.94"/>
    <n v="0"/>
    <n v="0"/>
    <n v="0"/>
    <n v="27553.94"/>
    <n v="27553.94"/>
    <n v="27553.94"/>
    <n v="136588.51999999999"/>
    <n v="0"/>
    <n v="0"/>
    <n v="2071.23"/>
    <n v="0"/>
    <n v="0"/>
    <n v="2071.23"/>
    <n v="0"/>
    <n v="0"/>
    <n v="2071.23"/>
    <n v="0"/>
    <n v="0"/>
    <n v="2071.23"/>
    <n v="0"/>
    <n v="0"/>
    <n v="2071.23"/>
    <n v="0"/>
    <n v="0"/>
    <n v="2271.44"/>
    <n v="0"/>
    <n v="0"/>
    <n v="0"/>
  </r>
  <r>
    <s v="01/01/2025 00:00:00"/>
    <s v="28/02/2025 00:00:00"/>
    <s v="176071"/>
    <x v="2"/>
    <x v="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7"/>
    <n v="129658.63"/>
    <n v="49884.38"/>
    <n v="79774.25"/>
    <n v="19482.150000000001"/>
    <n v="19482.150000000001"/>
    <n v="0"/>
    <n v="0"/>
    <n v="0"/>
    <n v="19482.150000000001"/>
    <n v="19482.150000000001"/>
    <n v="19482.150000000001"/>
    <n v="11202.69"/>
    <n v="0"/>
    <n v="0"/>
    <n v="6059.97"/>
    <n v="0"/>
    <n v="0"/>
    <n v="6059.97"/>
    <n v="0"/>
    <n v="0"/>
    <n v="6059.97"/>
    <n v="0"/>
    <n v="0"/>
    <n v="6059.97"/>
    <n v="0"/>
    <n v="0"/>
    <n v="6059.97"/>
    <n v="0"/>
    <n v="0"/>
    <n v="5334.97"/>
    <n v="0"/>
    <n v="0"/>
    <n v="6059.97"/>
  </r>
  <r>
    <s v="01/01/2025 00:00:00"/>
    <s v="28/02/2025 00:00:00"/>
    <s v="176071"/>
    <x v="3"/>
    <x v="1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329597.52"/>
    <n v="0"/>
    <n v="329597.52"/>
    <n v="2016.28"/>
    <n v="0"/>
    <n v="0"/>
    <n v="0"/>
    <n v="0"/>
    <n v="2016.28"/>
    <n v="2016.28"/>
    <n v="0"/>
    <n v="2016.28"/>
    <n v="0"/>
    <n v="0"/>
    <n v="39081.279999999999"/>
    <n v="0"/>
    <n v="0"/>
    <n v="39081.279999999999"/>
    <n v="0"/>
    <n v="0"/>
    <n v="39081.279999999999"/>
    <n v="0"/>
    <n v="0"/>
    <n v="39081.279999999999"/>
    <n v="0"/>
    <n v="0"/>
    <n v="39081.279999999999"/>
    <n v="0"/>
    <n v="0"/>
    <n v="40563.879999999997"/>
    <n v="0"/>
    <n v="0"/>
    <n v="42787.78"/>
  </r>
  <r>
    <s v="01/01/2025 00:00:00"/>
    <s v="28/02/2025 00:00:00"/>
    <s v="179160"/>
    <x v="3"/>
    <x v="10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75419.72"/>
    <n v="48992.1"/>
    <n v="26427.62"/>
    <n v="6820.16"/>
    <n v="0"/>
    <n v="0"/>
    <n v="0"/>
    <n v="0"/>
    <n v="6820.16"/>
    <n v="6820.16"/>
    <n v="0"/>
    <n v="3620.05"/>
    <n v="0"/>
    <n v="0"/>
    <n v="2248.58"/>
    <n v="0"/>
    <n v="0"/>
    <n v="2248.58"/>
    <n v="0"/>
    <n v="0"/>
    <n v="2248.58"/>
    <n v="0"/>
    <n v="0"/>
    <n v="2248.58"/>
    <n v="0"/>
    <n v="0"/>
    <n v="2248.58"/>
    <n v="0"/>
    <n v="0"/>
    <n v="2248.58"/>
    <n v="0"/>
    <n v="0"/>
    <n v="2331.0300000000002"/>
  </r>
  <r>
    <s v="01/01/2025 00:00:00"/>
    <s v="28/02/2025 00:00:00"/>
    <s v="176071"/>
    <x v="0"/>
    <x v="4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48907.38"/>
    <n v="0"/>
    <n v="48907.38"/>
    <n v="16302.46"/>
    <n v="0"/>
    <n v="0"/>
    <n v="0"/>
    <n v="0"/>
    <n v="16302.46"/>
    <n v="16302.46"/>
    <n v="0"/>
    <n v="16302.46"/>
    <n v="0"/>
    <n v="0"/>
    <n v="1630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71"/>
    <x v="0"/>
    <x v="1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18"/>
    <n v="115953.97"/>
    <n v="0"/>
    <n v="115953.97"/>
    <n v="6434.09"/>
    <n v="1899.43"/>
    <n v="0"/>
    <n v="0"/>
    <n v="0"/>
    <n v="6434.09"/>
    <n v="6434.09"/>
    <n v="1899.43"/>
    <n v="12891.57"/>
    <n v="0"/>
    <n v="0"/>
    <n v="9662.83"/>
    <n v="0"/>
    <n v="0"/>
    <n v="9662.84"/>
    <n v="0"/>
    <n v="0"/>
    <n v="9662.83"/>
    <n v="0"/>
    <n v="0"/>
    <n v="9662.83"/>
    <n v="0"/>
    <n v="0"/>
    <n v="9662.83"/>
    <n v="0"/>
    <n v="0"/>
    <n v="9662.83"/>
    <n v="0"/>
    <n v="0"/>
    <n v="9662.83"/>
  </r>
  <r>
    <s v="01/01/2025 00:00:00"/>
    <s v="28/02/2025 00:00:00"/>
    <s v="176071"/>
    <x v="5"/>
    <x v="1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7590289.29"/>
    <n v="0"/>
    <n v="7590289.29"/>
    <n v="212772.72"/>
    <n v="0"/>
    <n v="0"/>
    <n v="0"/>
    <n v="0"/>
    <n v="212772.72"/>
    <n v="212772.72"/>
    <n v="0"/>
    <n v="1400297.18"/>
    <n v="0"/>
    <n v="0"/>
    <n v="823432.36"/>
    <n v="0"/>
    <n v="0"/>
    <n v="840329.78"/>
    <n v="0"/>
    <n v="0"/>
    <n v="607145.47"/>
    <n v="0"/>
    <n v="0"/>
    <n v="581236.11"/>
    <n v="0"/>
    <n v="0"/>
    <n v="581236.11"/>
    <n v="0"/>
    <n v="0"/>
    <n v="529986.96"/>
    <n v="0"/>
    <n v="0"/>
    <n v="584930.49"/>
  </r>
  <r>
    <s v="01/01/2025 00:00:00"/>
    <s v="28/02/2025 00:00:00"/>
    <s v="176071"/>
    <x v="6"/>
    <x v="1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500"/>
    <n v="0"/>
    <n v="500"/>
    <n v="500"/>
    <n v="500"/>
    <n v="0"/>
    <n v="0"/>
    <n v="0"/>
    <n v="50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73"/>
    <x v="10"/>
    <x v="11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5"/>
    <x v="21"/>
    <n v="47700"/>
    <n v="3637.3"/>
    <n v="44062.7"/>
    <n v="44062.7"/>
    <n v="20507.060000000001"/>
    <n v="0"/>
    <n v="0"/>
    <n v="0"/>
    <n v="32056.44"/>
    <n v="44062.7"/>
    <n v="20507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81073"/>
    <x v="0"/>
    <x v="6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4580784.4000000004"/>
    <n v="1700784.4"/>
    <n v="2880000"/>
    <n v="235843.12"/>
    <n v="235843.12"/>
    <n v="0"/>
    <n v="0"/>
    <n v="0"/>
    <n v="235843.12"/>
    <n v="235843.12"/>
    <n v="235843.12"/>
    <n v="235843.12"/>
    <n v="0"/>
    <n v="0"/>
    <n v="235843.12"/>
    <n v="0"/>
    <n v="0"/>
    <n v="235843.12"/>
    <n v="0"/>
    <n v="0"/>
    <n v="235843.12"/>
    <n v="0"/>
    <n v="0"/>
    <n v="235843.12"/>
    <n v="0"/>
    <n v="0"/>
    <n v="259427.43"/>
    <n v="0"/>
    <n v="0"/>
    <n v="259427.43"/>
    <n v="0"/>
    <n v="0"/>
    <n v="238557.06"/>
  </r>
  <r>
    <s v="01/01/2025 00:00:00"/>
    <s v="28/02/2025 00:00:00"/>
    <s v="176069"/>
    <x v="0"/>
    <x v="5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832408.09"/>
    <n v="0"/>
    <n v="832408.09"/>
    <n v="84142.94"/>
    <n v="80230.09"/>
    <n v="0"/>
    <n v="0"/>
    <n v="0"/>
    <n v="84142.94"/>
    <n v="84142.94"/>
    <n v="80230.09"/>
    <n v="86090.6"/>
    <n v="0"/>
    <n v="0"/>
    <n v="85826.31"/>
    <n v="0"/>
    <n v="0"/>
    <n v="81359.19"/>
    <n v="0"/>
    <n v="0"/>
    <n v="80986.47"/>
    <n v="0"/>
    <n v="0"/>
    <n v="77754.37"/>
    <n v="0"/>
    <n v="0"/>
    <n v="76140.73"/>
    <n v="0"/>
    <n v="0"/>
    <n v="66757.600000000006"/>
    <n v="0"/>
    <n v="0"/>
    <n v="57697.05"/>
  </r>
  <r>
    <s v="01/01/2025 00:00:00"/>
    <s v="28/02/2025 00:00:00"/>
    <s v="176071"/>
    <x v="0"/>
    <x v="6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691426.23"/>
    <n v="0"/>
    <n v="691426.23"/>
    <n v="75565.37"/>
    <n v="75565.37"/>
    <n v="0"/>
    <n v="0"/>
    <n v="0"/>
    <n v="75565.37"/>
    <n v="75565.37"/>
    <n v="75565.37"/>
    <n v="75565.37"/>
    <n v="0"/>
    <n v="0"/>
    <n v="76156.86"/>
    <n v="0"/>
    <n v="0"/>
    <n v="77624.17"/>
    <n v="0"/>
    <n v="0"/>
    <n v="77810.899999999994"/>
    <n v="0"/>
    <n v="0"/>
    <n v="67027.03"/>
    <n v="0"/>
    <n v="0"/>
    <n v="48400.33"/>
    <n v="0"/>
    <n v="0"/>
    <n v="48400.33"/>
    <n v="0"/>
    <n v="0"/>
    <n v="48400.33"/>
  </r>
  <r>
    <s v="01/01/2025 00:00:00"/>
    <s v="28/02/2025 00:00:00"/>
    <s v="176071"/>
    <x v="0"/>
    <x v="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210428.7"/>
    <n v="0"/>
    <n v="210428.7"/>
    <n v="24192.959999999999"/>
    <n v="0"/>
    <n v="0"/>
    <n v="0"/>
    <n v="0"/>
    <n v="24192.959999999999"/>
    <n v="24192.959999999999"/>
    <n v="0"/>
    <n v="24192.959999999999"/>
    <n v="0"/>
    <n v="0"/>
    <n v="24192.959999999999"/>
    <n v="0"/>
    <n v="0"/>
    <n v="24192.959999999999"/>
    <n v="0"/>
    <n v="0"/>
    <n v="24192.959999999999"/>
    <n v="0"/>
    <n v="0"/>
    <n v="24192.959999999999"/>
    <n v="0"/>
    <n v="0"/>
    <n v="25301.98"/>
    <n v="0"/>
    <n v="0"/>
    <n v="26272.1"/>
    <n v="0"/>
    <n v="0"/>
    <n v="3401.54"/>
  </r>
  <r>
    <s v="01/01/2025 00:00:00"/>
    <s v="28/02/2025 00:00:00"/>
    <s v="176071"/>
    <x v="2"/>
    <x v="1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28918.560000000001"/>
    <n v="0"/>
    <n v="28918.560000000001"/>
    <n v="386.85"/>
    <n v="386.85"/>
    <n v="0"/>
    <n v="0"/>
    <n v="0"/>
    <n v="386.85"/>
    <n v="386.85"/>
    <n v="386.85"/>
    <n v="4432.91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  <n v="0"/>
    <n v="0"/>
    <n v="2409.88"/>
  </r>
  <r>
    <s v="01/01/2025 00:00:00"/>
    <s v="28/02/2025 00:00:00"/>
    <s v="176073"/>
    <x v="24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8"/>
    <x v="42"/>
    <n v="66000"/>
    <n v="0"/>
    <n v="66000"/>
    <n v="11000"/>
    <n v="9900"/>
    <n v="5500"/>
    <n v="5500"/>
    <n v="5500"/>
    <n v="5500"/>
    <n v="5500"/>
    <n v="440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  <n v="0"/>
    <n v="0"/>
    <n v="5500"/>
  </r>
  <r>
    <s v="01/01/2025 00:00:00"/>
    <s v="28/02/2025 00:00:00"/>
    <s v="176070"/>
    <x v="3"/>
    <x v="4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06"/>
    <x v="69"/>
    <n v="1334323.08"/>
    <n v="0"/>
    <n v="1334323.08"/>
    <n v="163801.47"/>
    <n v="0"/>
    <n v="0"/>
    <n v="0"/>
    <n v="0"/>
    <n v="163801.47"/>
    <n v="163801.47"/>
    <n v="0"/>
    <n v="164445.29"/>
    <n v="0"/>
    <n v="0"/>
    <n v="164123.38"/>
    <n v="0"/>
    <n v="0"/>
    <n v="164123.38"/>
    <n v="0"/>
    <n v="0"/>
    <n v="164123.38"/>
    <n v="0"/>
    <n v="0"/>
    <n v="164123.38"/>
    <n v="0"/>
    <n v="0"/>
    <n v="169047.08"/>
    <n v="0"/>
    <n v="0"/>
    <n v="180535.72"/>
    <n v="0"/>
    <n v="0"/>
    <n v="0"/>
  </r>
  <r>
    <s v="01/01/2025 00:00:00"/>
    <s v="28/02/2025 00:00:00"/>
    <s v="176072"/>
    <x v="2"/>
    <x v="29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17618.3"/>
    <n v="0"/>
    <n v="17618.3"/>
    <n v="17618.3"/>
    <n v="17618.3"/>
    <n v="0"/>
    <n v="0"/>
    <n v="0"/>
    <n v="17618.3"/>
    <n v="17618.3"/>
    <n v="1761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73"/>
    <x v="2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9"/>
    <x v="42"/>
    <n v="1657380"/>
    <n v="60000"/>
    <n v="1597380"/>
    <n v="276345"/>
    <n v="276345"/>
    <n v="138115"/>
    <n v="138115"/>
    <n v="138115"/>
    <n v="138230"/>
    <n v="138230"/>
    <n v="138230"/>
    <n v="132345"/>
    <n v="0"/>
    <n v="0"/>
    <n v="132230"/>
    <n v="0"/>
    <n v="0"/>
    <n v="132230"/>
    <n v="0"/>
    <n v="0"/>
    <n v="132230"/>
    <n v="0"/>
    <n v="0"/>
    <n v="132000"/>
    <n v="0"/>
    <n v="0"/>
    <n v="132000"/>
    <n v="0"/>
    <n v="0"/>
    <n v="132000"/>
    <n v="0"/>
    <n v="0"/>
    <n v="132000"/>
  </r>
  <r>
    <s v="01/01/2025 00:00:00"/>
    <s v="28/02/2025 00:00:00"/>
    <s v="176073"/>
    <x v="1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50"/>
    <x v="42"/>
    <n v="125580"/>
    <n v="6670"/>
    <n v="118910"/>
    <n v="15191.5"/>
    <n v="15191.5"/>
    <n v="7187.5"/>
    <n v="7187.5"/>
    <n v="7187.5"/>
    <n v="8004"/>
    <n v="8004"/>
    <n v="8004"/>
    <n v="13098.5"/>
    <n v="0"/>
    <n v="0"/>
    <n v="9890"/>
    <n v="0"/>
    <n v="0"/>
    <n v="9890"/>
    <n v="0"/>
    <n v="0"/>
    <n v="9890"/>
    <n v="0"/>
    <n v="0"/>
    <n v="10350"/>
    <n v="0"/>
    <n v="0"/>
    <n v="10120"/>
    <n v="0"/>
    <n v="0"/>
    <n v="10120"/>
    <n v="0"/>
    <n v="0"/>
    <n v="10120"/>
  </r>
  <r>
    <s v="01/01/2025 00:00:00"/>
    <s v="28/02/2025 00:00:00"/>
    <s v="176071"/>
    <x v="3"/>
    <x v="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468155.48"/>
    <n v="0"/>
    <n v="468155.48"/>
    <n v="16956.47"/>
    <n v="0"/>
    <n v="0"/>
    <n v="0"/>
    <n v="0"/>
    <n v="16956.47"/>
    <n v="16956.47"/>
    <n v="0"/>
    <n v="88754.47"/>
    <n v="0"/>
    <n v="0"/>
    <n v="53055.43"/>
    <n v="0"/>
    <n v="0"/>
    <n v="53355.37"/>
    <n v="0"/>
    <n v="0"/>
    <n v="50188.97"/>
    <n v="0"/>
    <n v="0"/>
    <n v="49429.82"/>
    <n v="0"/>
    <n v="0"/>
    <n v="31902.959999999999"/>
    <n v="0"/>
    <n v="0"/>
    <n v="34572.29"/>
    <n v="0"/>
    <n v="0"/>
    <n v="34982.959999999999"/>
  </r>
  <r>
    <s v="01/01/2025 00:00:00"/>
    <s v="28/02/2025 00:00:00"/>
    <s v="176071"/>
    <x v="0"/>
    <x v="23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8160000"/>
    <n v="4160000"/>
    <n v="4000000"/>
    <n v="125620.44"/>
    <n v="119856.67"/>
    <n v="0"/>
    <n v="0"/>
    <n v="0"/>
    <n v="125620.44"/>
    <n v="125620.44"/>
    <n v="119856.67"/>
    <n v="874379.56"/>
    <n v="0"/>
    <n v="0"/>
    <n v="0"/>
    <n v="0"/>
    <n v="0"/>
    <n v="0"/>
    <n v="0"/>
    <n v="0"/>
    <n v="0"/>
    <n v="0"/>
    <n v="0"/>
    <n v="500000"/>
    <n v="0"/>
    <n v="0"/>
    <n v="500000"/>
    <n v="0"/>
    <n v="0"/>
    <n v="500000"/>
    <n v="0"/>
    <n v="0"/>
    <n v="500000"/>
  </r>
  <r>
    <s v="01/01/2025 00:00:00"/>
    <s v="28/02/2025 00:00:00"/>
    <s v="176071"/>
    <x v="20"/>
    <x v="4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1"/>
    <x v="76"/>
    <n v="466823.28"/>
    <n v="0"/>
    <n v="466823.28"/>
    <n v="50946.12"/>
    <n v="0"/>
    <n v="0"/>
    <n v="0"/>
    <n v="0"/>
    <n v="50946.12"/>
    <n v="50946.12"/>
    <n v="0"/>
    <n v="69973.320000000007"/>
    <n v="0"/>
    <n v="0"/>
    <n v="60000"/>
    <n v="0"/>
    <n v="0"/>
    <n v="60000"/>
    <n v="0"/>
    <n v="0"/>
    <n v="60000"/>
    <n v="0"/>
    <n v="0"/>
    <n v="60000"/>
    <n v="0"/>
    <n v="0"/>
    <n v="60000"/>
    <n v="0"/>
    <n v="0"/>
    <n v="45903.839999999997"/>
    <n v="0"/>
    <n v="0"/>
    <n v="0"/>
  </r>
  <r>
    <s v="01/01/2025 00:00:00"/>
    <s v="28/02/2025 00:00:00"/>
    <s v="176071"/>
    <x v="2"/>
    <x v="22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25182.36"/>
    <n v="13990.2"/>
    <n v="11192.16"/>
    <n v="1342.83"/>
    <n v="1342.83"/>
    <n v="0"/>
    <n v="0"/>
    <n v="0"/>
    <n v="1342.83"/>
    <n v="1342.83"/>
    <n v="1342.83"/>
    <n v="1455.21"/>
    <n v="0"/>
    <n v="0"/>
    <n v="1399.02"/>
    <n v="0"/>
    <n v="0"/>
    <n v="1399.02"/>
    <n v="0"/>
    <n v="0"/>
    <n v="1399.02"/>
    <n v="0"/>
    <n v="0"/>
    <n v="1399.02"/>
    <n v="0"/>
    <n v="0"/>
    <n v="1399.02"/>
    <n v="0"/>
    <n v="0"/>
    <n v="1399.02"/>
    <n v="0"/>
    <n v="0"/>
    <n v="0"/>
  </r>
  <r>
    <s v="01/01/2025 00:00:00"/>
    <s v="28/02/2025 00:00:00"/>
    <s v="176071"/>
    <x v="3"/>
    <x v="1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18"/>
    <n v="20374.259999999998"/>
    <n v="0"/>
    <n v="20374.259999999998"/>
    <n v="0"/>
    <n v="0"/>
    <n v="0"/>
    <n v="0"/>
    <n v="0"/>
    <n v="0"/>
    <n v="0"/>
    <n v="0"/>
    <n v="10187.1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10187.129999999999"/>
    <n v="0"/>
    <n v="0"/>
    <n v="0"/>
  </r>
  <r>
    <s v="01/01/2025 00:00:00"/>
    <s v="28/02/2025 00:00:00"/>
    <s v="176069"/>
    <x v="2"/>
    <x v="54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72"/>
    <x v="7"/>
    <n v="18973.22"/>
    <n v="0"/>
    <n v="18973.22"/>
    <n v="0"/>
    <n v="0"/>
    <n v="0"/>
    <n v="0"/>
    <n v="0"/>
    <n v="0"/>
    <n v="0"/>
    <n v="0"/>
    <n v="3078.02"/>
    <n v="0"/>
    <n v="0"/>
    <n v="1035.9000000000001"/>
    <n v="0"/>
    <n v="0"/>
    <n v="1035.9000000000001"/>
    <n v="0"/>
    <n v="0"/>
    <n v="1035.9000000000001"/>
    <n v="0"/>
    <n v="0"/>
    <n v="1035.9000000000001"/>
    <n v="0"/>
    <n v="0"/>
    <n v="8643.9"/>
    <n v="0"/>
    <n v="0"/>
    <n v="1035.9000000000001"/>
    <n v="0"/>
    <n v="0"/>
    <n v="1035.9000000000001"/>
  </r>
  <r>
    <s v="01/01/2025 00:00:00"/>
    <s v="28/02/2025 00:00:00"/>
    <s v="176071"/>
    <x v="0"/>
    <x v="25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4000000"/>
    <n v="0"/>
    <n v="400000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500000"/>
    <n v="0"/>
    <n v="0"/>
    <n v="500000"/>
    <n v="0"/>
    <n v="0"/>
    <n v="500000"/>
    <n v="0"/>
    <n v="0"/>
    <n v="500000"/>
  </r>
  <r>
    <s v="01/01/2025 00:00:00"/>
    <s v="28/02/2025 00:00:00"/>
    <s v="176070"/>
    <x v="3"/>
    <x v="1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3"/>
    <x v="90"/>
    <n v="9185614.1899999995"/>
    <n v="351293.08"/>
    <n v="8834321.1099999994"/>
    <n v="0"/>
    <n v="0"/>
    <n v="0"/>
    <n v="0"/>
    <n v="0"/>
    <n v="0"/>
    <n v="0"/>
    <n v="0"/>
    <n v="1960788.16"/>
    <n v="0"/>
    <n v="0"/>
    <n v="552218.24"/>
    <n v="0"/>
    <n v="0"/>
    <n v="552218.24"/>
    <n v="0"/>
    <n v="0"/>
    <n v="717784.64"/>
    <n v="0"/>
    <n v="0"/>
    <n v="640097.86"/>
    <n v="0"/>
    <n v="0"/>
    <n v="731392.56"/>
    <n v="0"/>
    <n v="0"/>
    <n v="731392.56"/>
    <n v="0"/>
    <n v="0"/>
    <n v="731392.56"/>
  </r>
  <r>
    <s v="01/01/2025 00:00:00"/>
    <s v="28/02/2025 00:00:00"/>
    <s v="176071"/>
    <x v="11"/>
    <x v="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n v="417600"/>
    <n v="0"/>
    <n v="417600"/>
    <n v="0"/>
    <n v="0"/>
    <n v="0"/>
    <n v="0"/>
    <n v="0"/>
    <n v="0"/>
    <n v="0"/>
    <n v="0"/>
    <n v="696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  <n v="0"/>
    <n v="0"/>
    <n v="34800"/>
  </r>
  <r>
    <s v="01/01/2025 00:00:00"/>
    <s v="28/02/2025 00:00:00"/>
    <s v="176071"/>
    <x v="25"/>
    <x v="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24"/>
    <n v="8633128.1199999992"/>
    <n v="0"/>
    <n v="8633128.1199999992"/>
    <n v="0"/>
    <n v="0"/>
    <n v="0"/>
    <n v="0"/>
    <n v="0"/>
    <n v="0"/>
    <n v="0"/>
    <n v="0"/>
    <n v="1392081.69"/>
    <n v="0"/>
    <n v="0"/>
    <n v="2366282.27"/>
    <n v="0"/>
    <n v="0"/>
    <n v="2370765.39"/>
    <n v="0"/>
    <n v="0"/>
    <n v="2212862.77"/>
    <n v="0"/>
    <n v="0"/>
    <n v="291136"/>
    <n v="0"/>
    <n v="0"/>
    <n v="0"/>
    <n v="0"/>
    <n v="0"/>
    <n v="0"/>
    <n v="0"/>
    <n v="0"/>
    <n v="0"/>
  </r>
  <r>
    <s v="01/01/2025 00:00:00"/>
    <s v="28/02/2025 00:00:00"/>
    <s v="176070"/>
    <x v="3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38"/>
    <x v="86"/>
    <n v="284071.08"/>
    <n v="0"/>
    <n v="28407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6071"/>
    <x v="5"/>
    <x v="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5089.7299999999996"/>
    <n v="0"/>
    <n v="5089.7299999999996"/>
    <n v="0"/>
    <n v="0"/>
    <n v="0"/>
    <n v="0"/>
    <n v="0"/>
    <n v="0"/>
    <n v="0"/>
    <n v="0"/>
    <n v="1334.72"/>
    <n v="0"/>
    <n v="0"/>
    <n v="667.36"/>
    <n v="0"/>
    <n v="0"/>
    <n v="667.36"/>
    <n v="0"/>
    <n v="0"/>
    <n v="667.36"/>
    <n v="0"/>
    <n v="0"/>
    <n v="667.36"/>
    <n v="0"/>
    <n v="0"/>
    <n v="718.52"/>
    <n v="0"/>
    <n v="0"/>
    <n v="367.05"/>
    <n v="0"/>
    <n v="0"/>
    <n v="0"/>
  </r>
  <r>
    <s v="01/01/2025 00:00:00"/>
    <s v="28/02/2025 00:00:00"/>
    <s v="176071"/>
    <x v="2"/>
    <x v="7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8"/>
    <n v="148500"/>
    <n v="0"/>
    <n v="148500"/>
    <n v="0"/>
    <n v="0"/>
    <n v="0"/>
    <n v="0"/>
    <n v="0"/>
    <n v="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  <n v="0"/>
    <n v="0"/>
    <n v="13500"/>
  </r>
  <r>
    <s v="01/01/2025 00:00:00"/>
    <s v="28/02/2025 00:00:00"/>
    <s v="179160"/>
    <x v="3"/>
    <x v="15"/>
    <s v="2025"/>
    <s v="2025"/>
    <s v="695"/>
    <s v="Administração Direta"/>
    <s v="84"/>
    <s v="Fundo Municipal de Saúde"/>
    <s v="23"/>
    <s v="Coordenadoria Regional de Saúde Nor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18"/>
    <n v="16000"/>
    <n v="0"/>
    <n v="16000"/>
    <n v="0"/>
    <n v="0"/>
    <n v="0"/>
    <n v="0"/>
    <n v="0"/>
    <n v="0"/>
    <n v="0"/>
    <n v="0"/>
    <n v="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  <n v="0"/>
    <n v="0"/>
    <n v="1600"/>
  </r>
  <r>
    <s v="01/01/2025 00:00:00"/>
    <s v="28/02/2025 00:00:00"/>
    <s v="176068"/>
    <x v="0"/>
    <x v="48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77"/>
    <n v="364990.36"/>
    <n v="0"/>
    <n v="364990.36"/>
    <n v="0"/>
    <n v="0"/>
    <n v="0"/>
    <n v="0"/>
    <n v="0"/>
    <n v="0"/>
    <n v="0"/>
    <n v="0"/>
    <n v="120067.36"/>
    <n v="0"/>
    <n v="0"/>
    <n v="30016.83"/>
    <n v="0"/>
    <n v="0"/>
    <n v="30016.83"/>
    <n v="0"/>
    <n v="0"/>
    <n v="30016.83"/>
    <n v="0"/>
    <n v="0"/>
    <n v="30016.83"/>
    <n v="0"/>
    <n v="0"/>
    <n v="30016.83"/>
    <n v="0"/>
    <n v="0"/>
    <n v="30016.83"/>
    <n v="0"/>
    <n v="0"/>
    <n v="31878.97"/>
  </r>
  <r>
    <s v="01/01/2025 00:00:00"/>
    <s v="28/02/2025 00:00:00"/>
    <s v="176071"/>
    <x v="10"/>
    <x v="0"/>
    <s v="2025"/>
    <s v="2025"/>
    <s v="695"/>
    <s v="Administração Direta"/>
    <s v="84"/>
    <s v="Fundo Municipal de Saúde"/>
    <s v="23"/>
    <s v="Coordenadoria Regional de Saúde Nor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6"/>
    <x v="64"/>
    <n v="10910"/>
    <n v="0"/>
    <n v="10910"/>
    <n v="0"/>
    <n v="0"/>
    <n v="0"/>
    <n v="0"/>
    <n v="0"/>
    <n v="0"/>
    <n v="0"/>
    <n v="0"/>
    <n v="1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69"/>
    <x v="0"/>
    <x v="5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158496.25"/>
    <n v="0"/>
    <n v="158496.25"/>
    <n v="14408.75"/>
    <n v="14408.75"/>
    <n v="0"/>
    <n v="0"/>
    <n v="0"/>
    <n v="14408.75"/>
    <n v="14408.75"/>
    <n v="14408.75"/>
    <n v="21153.93"/>
    <n v="0"/>
    <n v="0"/>
    <n v="17781.34"/>
    <n v="0"/>
    <n v="0"/>
    <n v="18670.41"/>
    <n v="0"/>
    <n v="0"/>
    <n v="18670.41"/>
    <n v="0"/>
    <n v="0"/>
    <n v="18670.41"/>
    <n v="0"/>
    <n v="0"/>
    <n v="18670.41"/>
    <n v="0"/>
    <n v="0"/>
    <n v="18670.41"/>
    <n v="0"/>
    <n v="0"/>
    <n v="11800.18"/>
  </r>
  <r>
    <s v="01/01/2025 00:00:00"/>
    <s v="28/02/2025 00:00:00"/>
    <s v="179171"/>
    <x v="5"/>
    <x v="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10458.68"/>
    <n v="0"/>
    <n v="10458.68"/>
    <n v="1728.03"/>
    <n v="0"/>
    <n v="0"/>
    <n v="0"/>
    <n v="0"/>
    <n v="1728.03"/>
    <n v="1728.03"/>
    <n v="0"/>
    <n v="1739.95"/>
    <n v="0"/>
    <n v="0"/>
    <n v="1733.99"/>
    <n v="0"/>
    <n v="0"/>
    <n v="1733.99"/>
    <n v="0"/>
    <n v="0"/>
    <n v="1733.99"/>
    <n v="0"/>
    <n v="0"/>
    <n v="433.99"/>
    <n v="0"/>
    <n v="0"/>
    <n v="433.99"/>
    <n v="0"/>
    <n v="0"/>
    <n v="434.68"/>
    <n v="0"/>
    <n v="0"/>
    <n v="455.69"/>
  </r>
  <r>
    <s v="01/01/2025 00:00:00"/>
    <s v="28/02/2025 00:00:00"/>
    <s v="179171"/>
    <x v="2"/>
    <x v="2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47778.29"/>
    <n v="0"/>
    <n v="47778.29"/>
    <n v="6975.72"/>
    <n v="6975.72"/>
    <n v="0"/>
    <n v="0"/>
    <n v="0"/>
    <n v="6975.72"/>
    <n v="6975.72"/>
    <n v="6975.72"/>
    <n v="3882.52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  <n v="0"/>
    <n v="0"/>
    <n v="3666.34"/>
  </r>
  <r>
    <s v="01/01/2025 00:00:00"/>
    <s v="28/02/2025 00:00:00"/>
    <s v="179171"/>
    <x v="0"/>
    <x v="25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4380000"/>
    <n v="0"/>
    <n v="4380000"/>
    <n v="386754.49"/>
    <n v="386754.49"/>
    <n v="0"/>
    <n v="0"/>
    <n v="0"/>
    <n v="386754.49"/>
    <n v="386754.49"/>
    <n v="386754.49"/>
    <n v="424739.68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365000"/>
    <n v="0"/>
    <n v="0"/>
    <n v="365000"/>
  </r>
  <r>
    <s v="01/01/2025 00:00:00"/>
    <s v="28/02/2025 00:00:00"/>
    <s v="179177"/>
    <x v="5"/>
    <x v="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43628.61"/>
    <n v="0"/>
    <n v="43628.61"/>
    <n v="2163.81"/>
    <n v="2163.81"/>
    <n v="0"/>
    <n v="0"/>
    <n v="0"/>
    <n v="2163.81"/>
    <n v="2163.81"/>
    <n v="2163.81"/>
    <n v="6980.4"/>
    <n v="0"/>
    <n v="0"/>
    <n v="4986.08"/>
    <n v="0"/>
    <n v="0"/>
    <n v="5032.1899999999996"/>
    <n v="0"/>
    <n v="0"/>
    <n v="5100.71"/>
    <n v="0"/>
    <n v="0"/>
    <n v="3549.98"/>
    <n v="0"/>
    <n v="0"/>
    <n v="2868.38"/>
    <n v="0"/>
    <n v="0"/>
    <n v="2868.38"/>
    <n v="0"/>
    <n v="0"/>
    <n v="2868.38"/>
  </r>
  <r>
    <s v="01/01/2025 00:00:00"/>
    <s v="28/02/2025 00:00:00"/>
    <s v="179171"/>
    <x v="3"/>
    <x v="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2926.86"/>
    <n v="0"/>
    <n v="2926.86"/>
    <n v="1463.43"/>
    <n v="0"/>
    <n v="0"/>
    <n v="0"/>
    <n v="0"/>
    <n v="1463.43"/>
    <n v="1463.43"/>
    <n v="0"/>
    <n v="146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0"/>
    <x v="3"/>
    <x v="2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47"/>
    <x v="67"/>
    <n v="2711302.46"/>
    <n v="0"/>
    <n v="2711302.46"/>
    <n v="269431.40999999997"/>
    <n v="115103.03999999999"/>
    <n v="0"/>
    <n v="0"/>
    <n v="0"/>
    <n v="269431.40999999997"/>
    <n v="269431.40999999997"/>
    <n v="115103.03999999999"/>
    <n v="164536.57999999999"/>
    <n v="0"/>
    <n v="0"/>
    <n v="283572.26"/>
    <n v="0"/>
    <n v="0"/>
    <n v="283572.26"/>
    <n v="0"/>
    <n v="0"/>
    <n v="283572.26"/>
    <n v="0"/>
    <n v="0"/>
    <n v="283572.26"/>
    <n v="0"/>
    <n v="0"/>
    <n v="283572.26"/>
    <n v="0"/>
    <n v="0"/>
    <n v="283572.26"/>
    <n v="0"/>
    <n v="0"/>
    <n v="355773.85"/>
  </r>
  <r>
    <s v="01/01/2025 00:00:00"/>
    <s v="28/02/2025 00:00:00"/>
    <s v="179172"/>
    <x v="2"/>
    <x v="2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31708.23"/>
    <n v="0"/>
    <n v="31708.23"/>
    <n v="31708.23"/>
    <n v="31708.23"/>
    <n v="0"/>
    <n v="0"/>
    <n v="0"/>
    <n v="31708.23"/>
    <n v="31708.23"/>
    <n v="3170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5"/>
    <x v="0"/>
    <x v="5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524222.04"/>
    <n v="0"/>
    <n v="524222.04"/>
    <n v="56846.26"/>
    <n v="56846.26"/>
    <n v="0"/>
    <n v="0"/>
    <n v="0"/>
    <n v="56846.26"/>
    <n v="56846.26"/>
    <n v="56846.26"/>
    <n v="92094.84"/>
    <n v="0"/>
    <n v="0"/>
    <n v="59931.199999999997"/>
    <n v="0"/>
    <n v="0"/>
    <n v="54495.68"/>
    <n v="0"/>
    <n v="0"/>
    <n v="54495.68"/>
    <n v="0"/>
    <n v="0"/>
    <n v="48780.11"/>
    <n v="0"/>
    <n v="0"/>
    <n v="47735.46"/>
    <n v="0"/>
    <n v="0"/>
    <n v="34958.69"/>
    <n v="0"/>
    <n v="0"/>
    <n v="26743.06"/>
  </r>
  <r>
    <s v="01/01/2025 00:00:00"/>
    <s v="28/02/2025 00:00:00"/>
    <s v="179177"/>
    <x v="0"/>
    <x v="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21746.21"/>
    <n v="0"/>
    <n v="21746.21"/>
    <n v="3938.34"/>
    <n v="0"/>
    <n v="0"/>
    <n v="0"/>
    <n v="0"/>
    <n v="3938.34"/>
    <n v="3938.34"/>
    <n v="0"/>
    <n v="3938.34"/>
    <n v="0"/>
    <n v="0"/>
    <n v="3938.34"/>
    <n v="0"/>
    <n v="0"/>
    <n v="3938.34"/>
    <n v="0"/>
    <n v="0"/>
    <n v="4063.06"/>
    <n v="0"/>
    <n v="0"/>
    <n v="1929.79"/>
    <n v="0"/>
    <n v="0"/>
    <n v="0"/>
    <n v="0"/>
    <n v="0"/>
    <n v="0"/>
    <n v="0"/>
    <n v="0"/>
    <n v="0"/>
  </r>
  <r>
    <s v="01/01/2025 00:00:00"/>
    <s v="28/02/2025 00:00:00"/>
    <s v="179177"/>
    <x v="0"/>
    <x v="1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18"/>
    <n v="136747.26999999999"/>
    <n v="0"/>
    <n v="136747.26999999999"/>
    <n v="2480.73"/>
    <n v="2480.73"/>
    <n v="0"/>
    <n v="0"/>
    <n v="0"/>
    <n v="2480.73"/>
    <n v="2480.73"/>
    <n v="2480.73"/>
    <n v="22382.41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  <n v="0"/>
    <n v="0"/>
    <n v="12431.57"/>
  </r>
  <r>
    <s v="01/01/2025 00:00:00"/>
    <s v="28/02/2025 00:00:00"/>
    <s v="179177"/>
    <x v="3"/>
    <x v="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280429.90000000002"/>
    <n v="0"/>
    <n v="280429.90000000002"/>
    <n v="35103.199999999997"/>
    <n v="35103.199999999997"/>
    <n v="0"/>
    <n v="0"/>
    <n v="0"/>
    <n v="35103.199999999997"/>
    <n v="35103.199999999997"/>
    <n v="35103.199999999997"/>
    <n v="41586.22"/>
    <n v="0"/>
    <n v="0"/>
    <n v="36800.75"/>
    <n v="0"/>
    <n v="0"/>
    <n v="36003.360000000001"/>
    <n v="0"/>
    <n v="0"/>
    <n v="36003.360000000001"/>
    <n v="0"/>
    <n v="0"/>
    <n v="22771.01"/>
    <n v="0"/>
    <n v="0"/>
    <n v="17100"/>
    <n v="0"/>
    <n v="0"/>
    <n v="17100"/>
    <n v="0"/>
    <n v="0"/>
    <n v="17100"/>
  </r>
  <r>
    <s v="01/01/2025 00:00:00"/>
    <s v="28/02/2025 00:00:00"/>
    <s v="179177"/>
    <x v="26"/>
    <x v="55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7"/>
    <x v="91"/>
    <n v="401713.08"/>
    <n v="133904.35999999999"/>
    <n v="267808.71999999997"/>
    <n v="133904.35999999999"/>
    <n v="0"/>
    <n v="0"/>
    <n v="0"/>
    <n v="0"/>
    <n v="133904.35999999999"/>
    <n v="133904.35999999999"/>
    <n v="0"/>
    <n v="133904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1"/>
    <x v="0"/>
    <x v="19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7"/>
    <n v="2200"/>
    <n v="0"/>
    <n v="2200"/>
    <n v="84.71"/>
    <n v="84.71"/>
    <n v="0"/>
    <n v="0"/>
    <n v="0"/>
    <n v="84.71"/>
    <n v="84.71"/>
    <n v="84.71"/>
    <n v="281.95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  <n v="0"/>
    <n v="0"/>
    <n v="183.33"/>
  </r>
  <r>
    <s v="01/01/2025 00:00:00"/>
    <s v="28/02/2025 00:00:00"/>
    <s v="179171"/>
    <x v="0"/>
    <x v="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1807610.64"/>
    <n v="0"/>
    <n v="1807610.64"/>
    <n v="202227.52"/>
    <n v="202227.52"/>
    <n v="0"/>
    <n v="0"/>
    <n v="0"/>
    <n v="202227.52"/>
    <n v="202227.52"/>
    <n v="202227.52"/>
    <n v="206082.89"/>
    <n v="0"/>
    <n v="0"/>
    <n v="202672.89"/>
    <n v="0"/>
    <n v="0"/>
    <n v="202672.89"/>
    <n v="0"/>
    <n v="0"/>
    <n v="202672.89"/>
    <n v="0"/>
    <n v="0"/>
    <n v="202672.89"/>
    <n v="0"/>
    <n v="0"/>
    <n v="202672.89"/>
    <n v="0"/>
    <n v="0"/>
    <n v="202672.89"/>
    <n v="0"/>
    <n v="0"/>
    <n v="183262.89"/>
  </r>
  <r>
    <s v="01/01/2025 00:00:00"/>
    <s v="28/02/2025 00:00:00"/>
    <s v="179177"/>
    <x v="1"/>
    <x v="4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8"/>
    <x v="67"/>
    <n v="23831.38"/>
    <n v="0"/>
    <n v="23831.38"/>
    <n v="2195.17"/>
    <n v="0"/>
    <n v="0"/>
    <n v="0"/>
    <n v="0"/>
    <n v="2195.17"/>
    <n v="2195.17"/>
    <n v="0"/>
    <n v="2527.0300000000002"/>
    <n v="0"/>
    <n v="0"/>
    <n v="2361.1"/>
    <n v="0"/>
    <n v="0"/>
    <n v="2361.1"/>
    <n v="0"/>
    <n v="0"/>
    <n v="2361.1"/>
    <n v="0"/>
    <n v="0"/>
    <n v="2361.1"/>
    <n v="0"/>
    <n v="0"/>
    <n v="2361.1"/>
    <n v="0"/>
    <n v="0"/>
    <n v="2361.1"/>
    <n v="0"/>
    <n v="0"/>
    <n v="2463.42"/>
  </r>
  <r>
    <s v="01/01/2025 00:00:00"/>
    <s v="28/02/2025 00:00:00"/>
    <s v="179177"/>
    <x v="1"/>
    <x v="3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6"/>
    <x v="48"/>
    <n v="839014.62"/>
    <n v="68336.070000000007"/>
    <n v="770678.55"/>
    <n v="49617.2"/>
    <n v="49617.2"/>
    <n v="0"/>
    <n v="0"/>
    <n v="0"/>
    <n v="49617.2"/>
    <n v="49617.2"/>
    <n v="49617.2"/>
    <n v="117953.27"/>
    <n v="0"/>
    <n v="0"/>
    <n v="117953.27"/>
    <n v="0"/>
    <n v="0"/>
    <n v="117953.27"/>
    <n v="0"/>
    <n v="0"/>
    <n v="117953.27"/>
    <n v="0"/>
    <n v="0"/>
    <n v="117953.27"/>
    <n v="0"/>
    <n v="0"/>
    <n v="118909.9"/>
    <n v="0"/>
    <n v="0"/>
    <n v="12385.1"/>
    <n v="0"/>
    <n v="0"/>
    <n v="0"/>
  </r>
  <r>
    <s v="01/01/2025 00:00:00"/>
    <s v="28/02/2025 00:00:00"/>
    <s v="179167"/>
    <x v="2"/>
    <x v="2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2"/>
    <x v="37"/>
    <n v="102429"/>
    <n v="0"/>
    <n v="102429"/>
    <n v="17970"/>
    <n v="0"/>
    <n v="0"/>
    <n v="0"/>
    <n v="0"/>
    <n v="17970"/>
    <n v="17970"/>
    <n v="0"/>
    <n v="21385.5"/>
    <n v="0"/>
    <n v="0"/>
    <n v="21024.5"/>
    <n v="0"/>
    <n v="0"/>
    <n v="21024.5"/>
    <n v="0"/>
    <n v="0"/>
    <n v="21024.5"/>
    <n v="0"/>
    <n v="0"/>
    <n v="0"/>
    <n v="0"/>
    <n v="0"/>
    <n v="0"/>
    <n v="0"/>
    <n v="0"/>
    <n v="0"/>
    <n v="0"/>
    <n v="0"/>
    <n v="0"/>
  </r>
  <r>
    <s v="01/01/2025 00:00:00"/>
    <s v="28/02/2025 00:00:00"/>
    <s v="179171"/>
    <x v="0"/>
    <x v="22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1310250.43"/>
    <n v="0"/>
    <n v="1310250.43"/>
    <n v="59602.63"/>
    <n v="29560.21"/>
    <n v="0"/>
    <n v="0"/>
    <n v="0"/>
    <n v="59602.63"/>
    <n v="59602.63"/>
    <n v="29560.21"/>
    <n v="158706.53"/>
    <n v="0"/>
    <n v="0"/>
    <n v="109154.58"/>
    <n v="0"/>
    <n v="0"/>
    <n v="109193.43"/>
    <n v="0"/>
    <n v="0"/>
    <n v="109193.43"/>
    <n v="0"/>
    <n v="0"/>
    <n v="109193.43"/>
    <n v="0"/>
    <n v="0"/>
    <n v="109193.43"/>
    <n v="0"/>
    <n v="0"/>
    <n v="109193.43"/>
    <n v="0"/>
    <n v="0"/>
    <n v="109193.43"/>
  </r>
  <r>
    <s v="01/01/2025 00:00:00"/>
    <s v="28/02/2025 00:00:00"/>
    <s v="179171"/>
    <x v="16"/>
    <x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9"/>
    <x v="17"/>
    <n v="134362.96"/>
    <n v="0"/>
    <n v="134362.96"/>
    <n v="21457.68"/>
    <n v="21457.68"/>
    <n v="0"/>
    <n v="0"/>
    <n v="0"/>
    <n v="21457.68"/>
    <n v="21457.68"/>
    <n v="21457.68"/>
    <n v="23258.32"/>
    <n v="0"/>
    <n v="0"/>
    <n v="22358"/>
    <n v="0"/>
    <n v="0"/>
    <n v="22358"/>
    <n v="0"/>
    <n v="0"/>
    <n v="22358"/>
    <n v="0"/>
    <n v="0"/>
    <n v="22572.959999999999"/>
    <n v="0"/>
    <n v="0"/>
    <n v="0"/>
    <n v="0"/>
    <n v="0"/>
    <n v="0"/>
    <n v="0"/>
    <n v="0"/>
    <n v="0"/>
  </r>
  <r>
    <s v="01/01/2025 00:00:00"/>
    <s v="28/02/2025 00:00:00"/>
    <s v="179174"/>
    <x v="0"/>
    <x v="1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14"/>
    <n v="573367.76"/>
    <n v="0"/>
    <n v="573367.76"/>
    <n v="25200"/>
    <n v="25200"/>
    <n v="0"/>
    <n v="0"/>
    <n v="0"/>
    <n v="25200"/>
    <n v="25200"/>
    <n v="25200"/>
    <n v="322471.2"/>
    <n v="0"/>
    <n v="0"/>
    <n v="177022.59"/>
    <n v="0"/>
    <n v="0"/>
    <n v="48673.97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6"/>
    <x v="3"/>
    <x v="1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3"/>
    <x v="90"/>
    <n v="10985648.550000001"/>
    <n v="107010.13"/>
    <n v="10878638.42"/>
    <n v="843272.73"/>
    <n v="0"/>
    <n v="0"/>
    <n v="0"/>
    <n v="0"/>
    <n v="843272.73"/>
    <n v="843272.73"/>
    <n v="0"/>
    <n v="1876889.61"/>
    <n v="0"/>
    <n v="0"/>
    <n v="959389.83"/>
    <n v="0"/>
    <n v="0"/>
    <n v="799898.47"/>
    <n v="0"/>
    <n v="0"/>
    <n v="799898.47"/>
    <n v="0"/>
    <n v="0"/>
    <n v="799898.47"/>
    <n v="0"/>
    <n v="0"/>
    <n v="799898.47"/>
    <n v="0"/>
    <n v="0"/>
    <n v="799898.47"/>
    <n v="0"/>
    <n v="0"/>
    <n v="799898.47"/>
  </r>
  <r>
    <s v="01/01/2025 00:00:00"/>
    <s v="28/02/2025 00:00:00"/>
    <s v="179176"/>
    <x v="3"/>
    <x v="2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47"/>
    <x v="67"/>
    <n v="21192741.120000001"/>
    <n v="0"/>
    <n v="21192741.120000001"/>
    <n v="3110295.34"/>
    <n v="892604.64"/>
    <n v="0"/>
    <n v="0"/>
    <n v="0"/>
    <n v="3110295.34"/>
    <n v="3110295.34"/>
    <n v="892604.64"/>
    <n v="2262398.5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2153770.86"/>
    <n v="0"/>
    <n v="0"/>
    <n v="2153770.86"/>
  </r>
  <r>
    <s v="01/01/2025 00:00:00"/>
    <s v="28/02/2025 00:00:00"/>
    <s v="179179"/>
    <x v="24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8"/>
    <x v="42"/>
    <n v="39600"/>
    <n v="0"/>
    <n v="39600"/>
    <n v="6600"/>
    <n v="6600"/>
    <n v="0"/>
    <n v="0"/>
    <n v="0"/>
    <n v="6600"/>
    <n v="6600"/>
    <n v="660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  <n v="0"/>
    <n v="0"/>
    <n v="3300"/>
  </r>
  <r>
    <s v="01/01/2025 00:00:00"/>
    <s v="28/02/2025 00:00:00"/>
    <s v="179171"/>
    <x v="3"/>
    <x v="1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94180.06"/>
    <n v="0"/>
    <n v="94180.06"/>
    <n v="6438.2"/>
    <n v="6438.2"/>
    <n v="0"/>
    <n v="0"/>
    <n v="0"/>
    <n v="6438.2"/>
    <n v="6438.2"/>
    <n v="6438.2"/>
    <n v="10722.72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  <n v="0"/>
    <n v="0"/>
    <n v="8580.4599999999991"/>
  </r>
  <r>
    <s v="01/01/2025 00:00:00"/>
    <s v="28/02/2025 00:00:00"/>
    <s v="179177"/>
    <x v="0"/>
    <x v="6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9500379.1300000008"/>
    <n v="0"/>
    <n v="9500379.1300000008"/>
    <n v="1396489.12"/>
    <n v="1396489.12"/>
    <n v="0"/>
    <n v="0"/>
    <n v="0"/>
    <n v="1396489.12"/>
    <n v="1396489.12"/>
    <n v="1396489.12"/>
    <n v="1397362"/>
    <n v="0"/>
    <n v="0"/>
    <n v="1396925.56"/>
    <n v="0"/>
    <n v="0"/>
    <n v="1345867.1"/>
    <n v="0"/>
    <n v="0"/>
    <n v="1270686.27"/>
    <n v="0"/>
    <n v="0"/>
    <n v="1193072.31"/>
    <n v="0"/>
    <n v="0"/>
    <n v="1131170.31"/>
    <n v="0"/>
    <n v="0"/>
    <n v="116094.12"/>
    <n v="0"/>
    <n v="0"/>
    <n v="97555.68"/>
  </r>
  <r>
    <s v="01/01/2025 00:00:00"/>
    <s v="28/02/2025 00:00:00"/>
    <s v="179177"/>
    <x v="5"/>
    <x v="14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4620993.78"/>
    <n v="1128727.33"/>
    <n v="3492266.45"/>
    <n v="1162257"/>
    <n v="109750"/>
    <n v="0"/>
    <n v="0"/>
    <n v="0"/>
    <n v="1162257"/>
    <n v="1162257"/>
    <n v="109750"/>
    <n v="1238477.33"/>
    <n v="0"/>
    <n v="0"/>
    <n v="262701.34000000003"/>
    <n v="0"/>
    <n v="0"/>
    <n v="268992.28000000003"/>
    <n v="0"/>
    <n v="0"/>
    <n v="127795.73"/>
    <n v="0"/>
    <n v="0"/>
    <n v="122902.78"/>
    <n v="0"/>
    <n v="0"/>
    <n v="122902.78"/>
    <n v="0"/>
    <n v="0"/>
    <n v="102421.54"/>
    <n v="0"/>
    <n v="0"/>
    <n v="23800"/>
  </r>
  <r>
    <s v="01/01/2025 00:00:00"/>
    <s v="28/02/2025 00:00:00"/>
    <s v="179177"/>
    <x v="16"/>
    <x v="4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76"/>
    <n v="1010124.08"/>
    <n v="30000"/>
    <n v="980124.08"/>
    <n v="98864.65"/>
    <n v="98864.65"/>
    <n v="0"/>
    <n v="0"/>
    <n v="0"/>
    <n v="98864.65"/>
    <n v="98864.65"/>
    <n v="98864.65"/>
    <n v="129589.27"/>
    <n v="0"/>
    <n v="0"/>
    <n v="129226.96"/>
    <n v="0"/>
    <n v="0"/>
    <n v="129226.96"/>
    <n v="0"/>
    <n v="0"/>
    <n v="129226.96"/>
    <n v="0"/>
    <n v="0"/>
    <n v="133319.15"/>
    <n v="0"/>
    <n v="0"/>
    <n v="135688.31"/>
    <n v="0"/>
    <n v="0"/>
    <n v="94981.82"/>
    <n v="0"/>
    <n v="0"/>
    <n v="0"/>
  </r>
  <r>
    <s v="01/01/2025 00:00:00"/>
    <s v="28/02/2025 00:00:00"/>
    <s v="179177"/>
    <x v="3"/>
    <x v="2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30"/>
    <n v="1709450.94"/>
    <n v="0"/>
    <n v="1709450.94"/>
    <n v="215625.3"/>
    <n v="215625.3"/>
    <n v="0"/>
    <n v="0"/>
    <n v="0"/>
    <n v="215625.3"/>
    <n v="215625.3"/>
    <n v="215625.3"/>
    <n v="227716.2"/>
    <n v="0"/>
    <n v="0"/>
    <n v="221670.75"/>
    <n v="0"/>
    <n v="0"/>
    <n v="221670.75"/>
    <n v="0"/>
    <n v="0"/>
    <n v="221670.75"/>
    <n v="0"/>
    <n v="0"/>
    <n v="221670.75"/>
    <n v="0"/>
    <n v="0"/>
    <n v="224256.91"/>
    <n v="0"/>
    <n v="0"/>
    <n v="155169.53"/>
    <n v="0"/>
    <n v="0"/>
    <n v="0"/>
  </r>
  <r>
    <s v="01/01/2025 00:00:00"/>
    <s v="28/02/2025 00:00:00"/>
    <s v="179177"/>
    <x v="6"/>
    <x v="1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11860"/>
    <n v="1000"/>
    <n v="10860"/>
    <n v="10860"/>
    <n v="160"/>
    <n v="0"/>
    <n v="0"/>
    <n v="0"/>
    <n v="10844.99"/>
    <n v="1086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8"/>
    <x v="2"/>
    <x v="29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358735"/>
    <n v="0"/>
    <n v="358735"/>
    <n v="302421.69"/>
    <n v="302421.69"/>
    <n v="0"/>
    <n v="0"/>
    <n v="0"/>
    <n v="302421.69"/>
    <n v="302421.69"/>
    <n v="302421.69"/>
    <n v="8946.1"/>
    <n v="0"/>
    <n v="0"/>
    <n v="13872.34"/>
    <n v="0"/>
    <n v="0"/>
    <n v="8946.1"/>
    <n v="0"/>
    <n v="0"/>
    <n v="8946.1"/>
    <n v="0"/>
    <n v="0"/>
    <n v="8946.1"/>
    <n v="0"/>
    <n v="0"/>
    <n v="6656.57"/>
    <n v="0"/>
    <n v="0"/>
    <n v="0"/>
    <n v="0"/>
    <n v="0"/>
    <n v="0"/>
  </r>
  <r>
    <s v="01/01/2025 00:00:00"/>
    <s v="28/02/2025 00:00:00"/>
    <s v="179171"/>
    <x v="2"/>
    <x v="18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15250"/>
    <n v="0"/>
    <n v="15250"/>
    <n v="162.29"/>
    <n v="162.29"/>
    <n v="0"/>
    <n v="0"/>
    <n v="0"/>
    <n v="162.29"/>
    <n v="162.29"/>
    <n v="162.29"/>
    <n v="2837.71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  <n v="0"/>
    <n v="0"/>
    <n v="1500"/>
  </r>
  <r>
    <s v="01/01/2025 00:00:00"/>
    <s v="28/02/2025 00:00:00"/>
    <s v="179171"/>
    <x v="0"/>
    <x v="23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4700000"/>
    <n v="0"/>
    <n v="4700000"/>
    <n v="130800.32000000001"/>
    <n v="130800.32000000001"/>
    <n v="0"/>
    <n v="0"/>
    <n v="0"/>
    <n v="130800.32000000001"/>
    <n v="130800.32000000001"/>
    <n v="130800.32000000001"/>
    <n v="652532.99"/>
    <n v="0"/>
    <n v="0"/>
    <n v="391666.67"/>
    <n v="0"/>
    <n v="0"/>
    <n v="391666.67"/>
    <n v="0"/>
    <n v="0"/>
    <n v="391666.67"/>
    <n v="0"/>
    <n v="0"/>
    <n v="391666.67"/>
    <n v="0"/>
    <n v="0"/>
    <n v="391666.67"/>
    <n v="0"/>
    <n v="0"/>
    <n v="391666.67"/>
    <n v="0"/>
    <n v="0"/>
    <n v="391666.67"/>
  </r>
  <r>
    <s v="01/01/2025 00:00:00"/>
    <s v="28/02/2025 00:00:00"/>
    <s v="179177"/>
    <x v="3"/>
    <x v="1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1272953.8700000001"/>
    <n v="53156.3"/>
    <n v="1219797.57"/>
    <n v="106009.23"/>
    <n v="46039.839999999997"/>
    <n v="0"/>
    <n v="0"/>
    <n v="0"/>
    <n v="106009.23"/>
    <n v="106009.23"/>
    <n v="46039.839999999997"/>
    <n v="191514.5"/>
    <n v="0"/>
    <n v="0"/>
    <n v="148640.91"/>
    <n v="0"/>
    <n v="0"/>
    <n v="101002.03"/>
    <n v="0"/>
    <n v="0"/>
    <n v="101002.03"/>
    <n v="0"/>
    <n v="0"/>
    <n v="101002.03"/>
    <n v="0"/>
    <n v="0"/>
    <n v="101002.03"/>
    <n v="0"/>
    <n v="0"/>
    <n v="101002.03"/>
    <n v="0"/>
    <n v="0"/>
    <n v="101106.41"/>
  </r>
  <r>
    <s v="01/01/2025 00:00:00"/>
    <s v="28/02/2025 00:00:00"/>
    <s v="179177"/>
    <x v="27"/>
    <x v="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0"/>
    <x v="24"/>
    <n v="312512"/>
    <n v="0"/>
    <n v="312512"/>
    <n v="36480"/>
    <n v="36480"/>
    <n v="0"/>
    <n v="0"/>
    <n v="0"/>
    <n v="36480"/>
    <n v="36480"/>
    <n v="36480"/>
    <n v="36480"/>
    <n v="0"/>
    <n v="0"/>
    <n v="36480"/>
    <n v="0"/>
    <n v="0"/>
    <n v="36480"/>
    <n v="0"/>
    <n v="0"/>
    <n v="36480"/>
    <n v="0"/>
    <n v="0"/>
    <n v="36480"/>
    <n v="0"/>
    <n v="0"/>
    <n v="36480"/>
    <n v="0"/>
    <n v="0"/>
    <n v="36480"/>
    <n v="0"/>
    <n v="0"/>
    <n v="20672"/>
  </r>
  <r>
    <s v="01/01/2025 00:00:00"/>
    <s v="28/02/2025 00:00:00"/>
    <s v="179179"/>
    <x v="1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50"/>
    <x v="42"/>
    <n v="80040"/>
    <n v="0"/>
    <n v="80040"/>
    <n v="10578.14"/>
    <n v="10578.14"/>
    <n v="0"/>
    <n v="0"/>
    <n v="0"/>
    <n v="10578.14"/>
    <n v="10578.14"/>
    <n v="10578.14"/>
    <n v="6718.5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</r>
  <r>
    <s v="01/01/2025 00:00:00"/>
    <s v="28/02/2025 00:00:00"/>
    <s v="179170"/>
    <x v="3"/>
    <x v="17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3"/>
    <x v="90"/>
    <n v="260048.51"/>
    <n v="0"/>
    <n v="260048.51"/>
    <n v="113245.53"/>
    <n v="0"/>
    <n v="0"/>
    <n v="0"/>
    <n v="0"/>
    <n v="113245.53"/>
    <n v="113245.53"/>
    <n v="0"/>
    <n v="146802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7"/>
    <x v="2"/>
    <x v="4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9"/>
    <x v="67"/>
    <n v="109545.89"/>
    <n v="0"/>
    <n v="109545.89"/>
    <n v="13200.95"/>
    <n v="13200.95"/>
    <n v="0"/>
    <n v="0"/>
    <n v="0"/>
    <n v="13200.95"/>
    <n v="13200.95"/>
    <n v="13200.95"/>
    <n v="13200.95"/>
    <n v="0"/>
    <n v="0"/>
    <n v="13200.95"/>
    <n v="0"/>
    <n v="0"/>
    <n v="13200.95"/>
    <n v="0"/>
    <n v="0"/>
    <n v="13200.95"/>
    <n v="0"/>
    <n v="0"/>
    <n v="13200.95"/>
    <n v="0"/>
    <n v="0"/>
    <n v="13200.95"/>
    <n v="0"/>
    <n v="0"/>
    <n v="13442.97"/>
    <n v="0"/>
    <n v="0"/>
    <n v="3696.27"/>
  </r>
  <r>
    <s v="01/01/2025 00:00:00"/>
    <s v="28/02/2025 00:00:00"/>
    <s v="179177"/>
    <x v="25"/>
    <x v="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24"/>
    <n v="19500000"/>
    <n v="0"/>
    <n v="19500000"/>
    <n v="2676438.13"/>
    <n v="2676438.13"/>
    <n v="0"/>
    <n v="0"/>
    <n v="0"/>
    <n v="2676438.13"/>
    <n v="2676438.13"/>
    <n v="2676438.13"/>
    <n v="1090173.92"/>
    <n v="0"/>
    <n v="0"/>
    <n v="1360387.82"/>
    <n v="0"/>
    <n v="0"/>
    <n v="2887252.66"/>
    <n v="0"/>
    <n v="0"/>
    <n v="2887252.66"/>
    <n v="0"/>
    <n v="0"/>
    <n v="2887252.66"/>
    <n v="0"/>
    <n v="0"/>
    <n v="2887252.66"/>
    <n v="0"/>
    <n v="0"/>
    <n v="2823989.49"/>
    <n v="0"/>
    <n v="0"/>
    <n v="0"/>
  </r>
  <r>
    <s v="01/01/2025 00:00:00"/>
    <s v="28/02/2025 00:00:00"/>
    <s v="179177"/>
    <x v="18"/>
    <x v="28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2489448.4500000002"/>
    <n v="202384.37"/>
    <n v="2287064.08"/>
    <n v="184258.53"/>
    <n v="0"/>
    <n v="0"/>
    <n v="0"/>
    <n v="0"/>
    <n v="184258.53"/>
    <n v="184258.53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2384.37"/>
    <n v="0"/>
    <n v="0"/>
    <n v="202384.37"/>
  </r>
  <r>
    <s v="01/01/2025 00:00:00"/>
    <s v="28/02/2025 00:00:00"/>
    <s v="179179"/>
    <x v="2"/>
    <x v="0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9"/>
    <x v="42"/>
    <n v="1082760"/>
    <n v="0"/>
    <n v="1082760"/>
    <n v="177360.87"/>
    <n v="177360.87"/>
    <n v="0"/>
    <n v="0"/>
    <n v="0"/>
    <n v="177360.87"/>
    <n v="177360.87"/>
    <n v="177360.87"/>
    <n v="90230"/>
    <n v="0"/>
    <n v="0"/>
    <n v="90230"/>
    <n v="0"/>
    <n v="0"/>
    <n v="90230"/>
    <n v="0"/>
    <n v="0"/>
    <n v="90230"/>
    <n v="0"/>
    <n v="0"/>
    <n v="90230"/>
    <n v="0"/>
    <n v="0"/>
    <n v="90230"/>
    <n v="0"/>
    <n v="0"/>
    <n v="90230"/>
    <n v="0"/>
    <n v="0"/>
    <n v="90230"/>
  </r>
  <r>
    <s v="01/01/2025 00:00:00"/>
    <s v="28/02/2025 00:00:00"/>
    <s v="179179"/>
    <x v="10"/>
    <x v="11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5"/>
    <x v="21"/>
    <n v="14075"/>
    <n v="3308"/>
    <n v="10767"/>
    <n v="9300"/>
    <n v="2794.8"/>
    <n v="0"/>
    <n v="0"/>
    <n v="0"/>
    <n v="6102.8"/>
    <n v="9300"/>
    <n v="2794.8"/>
    <n v="1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7"/>
    <x v="0"/>
    <x v="3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8"/>
    <x v="3"/>
    <n v="333135.08"/>
    <n v="38535"/>
    <n v="294600.08"/>
    <n v="0"/>
    <n v="0"/>
    <n v="0"/>
    <n v="0"/>
    <n v="0"/>
    <n v="0"/>
    <n v="0"/>
    <n v="0"/>
    <n v="38535"/>
    <n v="0"/>
    <n v="0"/>
    <n v="38535"/>
    <n v="0"/>
    <n v="0"/>
    <n v="38535"/>
    <n v="0"/>
    <n v="0"/>
    <n v="38535"/>
    <n v="0"/>
    <n v="0"/>
    <n v="38535"/>
    <n v="0"/>
    <n v="0"/>
    <n v="38535"/>
    <n v="0"/>
    <n v="0"/>
    <n v="40461.75"/>
    <n v="0"/>
    <n v="0"/>
    <n v="22928.33"/>
  </r>
  <r>
    <s v="01/01/2025 00:00:00"/>
    <s v="28/02/2025 00:00:00"/>
    <s v="179171"/>
    <x v="5"/>
    <x v="14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80640.899999999994"/>
    <n v="8064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77"/>
    <x v="10"/>
    <x v="42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67"/>
    <n v="56428.28"/>
    <n v="0"/>
    <n v="56428.28"/>
    <n v="0"/>
    <n v="0"/>
    <n v="0"/>
    <n v="0"/>
    <n v="0"/>
    <n v="0"/>
    <n v="0"/>
    <n v="0"/>
    <n v="22445.48"/>
    <n v="0"/>
    <n v="0"/>
    <n v="11222.74"/>
    <n v="0"/>
    <n v="0"/>
    <n v="11159.06"/>
    <n v="0"/>
    <n v="0"/>
    <n v="11601"/>
    <n v="0"/>
    <n v="0"/>
    <n v="0"/>
    <n v="0"/>
    <n v="0"/>
    <n v="0"/>
    <n v="0"/>
    <n v="0"/>
    <n v="0"/>
    <n v="0"/>
    <n v="0"/>
    <n v="0"/>
  </r>
  <r>
    <s v="01/01/2025 00:00:00"/>
    <s v="28/02/2025 00:00:00"/>
    <s v="179171"/>
    <x v="2"/>
    <x v="6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7"/>
    <n v="93314.12"/>
    <n v="0"/>
    <n v="93314.12"/>
    <n v="0"/>
    <n v="0"/>
    <n v="0"/>
    <n v="0"/>
    <n v="0"/>
    <n v="0"/>
    <n v="0"/>
    <n v="0"/>
    <n v="36208.269999999997"/>
    <n v="0"/>
    <n v="0"/>
    <n v="12000"/>
    <n v="0"/>
    <n v="0"/>
    <n v="12000"/>
    <n v="0"/>
    <n v="0"/>
    <n v="12000"/>
    <n v="0"/>
    <n v="0"/>
    <n v="12000"/>
    <n v="0"/>
    <n v="0"/>
    <n v="9105.85"/>
    <n v="0"/>
    <n v="0"/>
    <n v="0"/>
    <n v="0"/>
    <n v="0"/>
    <n v="0"/>
  </r>
  <r>
    <s v="01/01/2025 00:00:00"/>
    <s v="28/02/2025 00:00:00"/>
    <s v="179170"/>
    <x v="2"/>
    <x v="0"/>
    <s v="2025"/>
    <s v="2025"/>
    <s v="695"/>
    <s v="Administração Direta"/>
    <s v="84"/>
    <s v="Fundo Municipal de Saúde"/>
    <s v="24"/>
    <s v="Coordenadoria Regional de Saúde Sul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28"/>
    <x v="86"/>
    <n v="168390.86"/>
    <n v="0"/>
    <n v="168390.86"/>
    <n v="0"/>
    <n v="0"/>
    <n v="0"/>
    <n v="0"/>
    <n v="0"/>
    <n v="0"/>
    <n v="0"/>
    <n v="0"/>
    <n v="66057.22"/>
    <n v="0"/>
    <n v="0"/>
    <n v="33028.61"/>
    <n v="0"/>
    <n v="0"/>
    <n v="34624.99"/>
    <n v="0"/>
    <n v="0"/>
    <n v="34680.04"/>
    <n v="0"/>
    <n v="0"/>
    <n v="0"/>
    <n v="0"/>
    <n v="0"/>
    <n v="0"/>
    <n v="0"/>
    <n v="0"/>
    <n v="0"/>
    <n v="0"/>
    <n v="0"/>
    <n v="0"/>
  </r>
  <r>
    <s v="01/01/2025 00:00:00"/>
    <s v="28/02/2025 00:00:00"/>
    <s v="179177"/>
    <x v="2"/>
    <x v="7"/>
    <s v="2025"/>
    <s v="2025"/>
    <s v="695"/>
    <s v="Administração Direta"/>
    <s v="84"/>
    <s v="Fundo Municipal de Saúde"/>
    <s v="24"/>
    <s v="Coordenadoria Regional de Saúde Sul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8"/>
    <n v="20463"/>
    <n v="0"/>
    <n v="20463"/>
    <n v="0"/>
    <n v="0"/>
    <n v="0"/>
    <n v="0"/>
    <n v="0"/>
    <n v="0"/>
    <n v="0"/>
    <n v="0"/>
    <n v="20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3"/>
    <x v="1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313039.53999999998"/>
    <n v="0"/>
    <n v="313039.53999999998"/>
    <n v="15047.33"/>
    <n v="10014.27"/>
    <n v="0"/>
    <n v="0"/>
    <n v="0"/>
    <n v="15047.33"/>
    <n v="15047.33"/>
    <n v="10014.27"/>
    <n v="65286.28"/>
    <n v="0"/>
    <n v="0"/>
    <n v="55809.67"/>
    <n v="0"/>
    <n v="0"/>
    <n v="55809.67"/>
    <n v="0"/>
    <n v="0"/>
    <n v="14509.67"/>
    <n v="0"/>
    <n v="0"/>
    <n v="14509.67"/>
    <n v="0"/>
    <n v="0"/>
    <n v="14509.67"/>
    <n v="0"/>
    <n v="0"/>
    <n v="14509.67"/>
    <n v="0"/>
    <n v="0"/>
    <n v="14509.67"/>
  </r>
  <r>
    <s v="01/01/2025 00:00:00"/>
    <s v="28/02/2025 00:00:00"/>
    <s v="179201"/>
    <x v="0"/>
    <x v="15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18"/>
    <n v="199628.88"/>
    <n v="0"/>
    <n v="199628.88"/>
    <n v="10183.32"/>
    <n v="1794.07"/>
    <n v="0"/>
    <n v="0"/>
    <n v="0"/>
    <n v="10183.32"/>
    <n v="10183.32"/>
    <n v="1794.07"/>
    <n v="23088.16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  <n v="0"/>
    <n v="0"/>
    <n v="16635.740000000002"/>
  </r>
  <r>
    <s v="01/01/2025 00:00:00"/>
    <s v="28/02/2025 00:00:00"/>
    <s v="179201"/>
    <x v="6"/>
    <x v="11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6939"/>
    <n v="0"/>
    <n v="6939"/>
    <n v="6939"/>
    <n v="6939"/>
    <n v="0"/>
    <n v="0"/>
    <n v="0"/>
    <n v="6410.5"/>
    <n v="6939"/>
    <n v="6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3"/>
    <x v="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393919.2"/>
    <n v="0"/>
    <n v="393919.2"/>
    <n v="26719.53"/>
    <n v="0"/>
    <n v="0"/>
    <n v="0"/>
    <n v="0"/>
    <n v="26719.53"/>
    <n v="26719.53"/>
    <n v="0"/>
    <n v="80031.77"/>
    <n v="0"/>
    <n v="0"/>
    <n v="53375.65"/>
    <n v="0"/>
    <n v="0"/>
    <n v="53375.65"/>
    <n v="0"/>
    <n v="0"/>
    <n v="53375.65"/>
    <n v="0"/>
    <n v="0"/>
    <n v="26656.12"/>
    <n v="0"/>
    <n v="0"/>
    <n v="26656.12"/>
    <n v="0"/>
    <n v="0"/>
    <n v="25342.51"/>
    <n v="0"/>
    <n v="0"/>
    <n v="24193.1"/>
  </r>
  <r>
    <s v="01/01/2025 00:00:00"/>
    <s v="28/02/2025 00:00:00"/>
    <s v="179205"/>
    <x v="5"/>
    <x v="1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6243401.75"/>
    <n v="0"/>
    <n v="6243401.75"/>
    <n v="152113.76"/>
    <n v="0"/>
    <n v="0"/>
    <n v="0"/>
    <n v="0"/>
    <n v="152113.76"/>
    <n v="152113.76"/>
    <n v="0"/>
    <n v="1735242.04"/>
    <n v="0"/>
    <n v="0"/>
    <n v="940324.8"/>
    <n v="0"/>
    <n v="0"/>
    <n v="940324.8"/>
    <n v="0"/>
    <n v="0"/>
    <n v="900168.33"/>
    <n v="0"/>
    <n v="0"/>
    <n v="897300.01"/>
    <n v="0"/>
    <n v="0"/>
    <n v="107300.65"/>
    <n v="0"/>
    <n v="0"/>
    <n v="107300.65"/>
    <n v="0"/>
    <n v="0"/>
    <n v="42920.26"/>
  </r>
  <r>
    <s v="01/01/2025 00:00:00"/>
    <s v="28/02/2025 00:00:00"/>
    <s v="179205"/>
    <x v="2"/>
    <x v="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8"/>
    <n v="75238.8"/>
    <n v="0"/>
    <n v="75238.8"/>
    <n v="5915"/>
    <n v="0"/>
    <n v="0"/>
    <n v="0"/>
    <n v="0"/>
    <n v="5915"/>
    <n v="5915"/>
    <n v="0"/>
    <n v="5915"/>
    <n v="0"/>
    <n v="0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0"/>
    <x v="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1626986.86"/>
    <n v="922793.84"/>
    <n v="704193.02"/>
    <n v="74100.38"/>
    <n v="48015.48"/>
    <n v="0"/>
    <n v="0"/>
    <n v="0"/>
    <n v="74100.38"/>
    <n v="74100.38"/>
    <n v="48015.48"/>
    <n v="74693.97"/>
    <n v="0"/>
    <n v="0"/>
    <n v="75213.42"/>
    <n v="0"/>
    <n v="0"/>
    <n v="75213.42"/>
    <n v="0"/>
    <n v="0"/>
    <n v="75213.42"/>
    <n v="0"/>
    <n v="0"/>
    <n v="75839.460000000006"/>
    <n v="0"/>
    <n v="0"/>
    <n v="77300.210000000006"/>
    <n v="0"/>
    <n v="0"/>
    <n v="74065.2"/>
    <n v="0"/>
    <n v="0"/>
    <n v="67714.8"/>
  </r>
  <r>
    <s v="01/01/2025 00:00:00"/>
    <s v="28/02/2025 00:00:00"/>
    <s v="179200"/>
    <x v="3"/>
    <x v="1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3"/>
    <x v="90"/>
    <n v="5653050.4900000002"/>
    <n v="0"/>
    <n v="5653050.4900000002"/>
    <n v="600000"/>
    <n v="600000"/>
    <n v="0"/>
    <n v="0"/>
    <n v="0"/>
    <n v="600000"/>
    <n v="600000"/>
    <n v="600000"/>
    <n v="59092.59"/>
    <n v="0"/>
    <n v="0"/>
    <n v="744883.06"/>
    <n v="0"/>
    <n v="0"/>
    <n v="753975.65"/>
    <n v="0"/>
    <n v="0"/>
    <n v="753975.65"/>
    <n v="0"/>
    <n v="0"/>
    <n v="53595.49"/>
    <n v="0"/>
    <n v="0"/>
    <n v="457623.65"/>
    <n v="0"/>
    <n v="0"/>
    <n v="807571.14"/>
    <n v="0"/>
    <n v="0"/>
    <n v="807571.14"/>
  </r>
  <r>
    <s v="01/01/2025 00:00:00"/>
    <s v="28/02/2025 00:00:00"/>
    <s v="179203"/>
    <x v="3"/>
    <x v="2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37"/>
    <n v="2215906.2999999998"/>
    <n v="0"/>
    <n v="2215906.2999999998"/>
    <n v="171035.42"/>
    <n v="0"/>
    <n v="0"/>
    <n v="0"/>
    <n v="0"/>
    <n v="171035.42"/>
    <n v="171035.42"/>
    <n v="0"/>
    <n v="218836.56"/>
    <n v="0"/>
    <n v="0"/>
    <n v="202179.54"/>
    <n v="0"/>
    <n v="0"/>
    <n v="207008.58"/>
    <n v="0"/>
    <n v="0"/>
    <n v="207008.58"/>
    <n v="0"/>
    <n v="0"/>
    <n v="207008.58"/>
    <n v="0"/>
    <n v="0"/>
    <n v="187929.49"/>
    <n v="0"/>
    <n v="0"/>
    <n v="162979.91"/>
    <n v="0"/>
    <n v="0"/>
    <n v="162979.91"/>
  </r>
  <r>
    <s v="01/01/2025 00:00:00"/>
    <s v="28/02/2025 00:00:00"/>
    <s v="179205"/>
    <x v="0"/>
    <x v="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741106.32"/>
    <n v="75257.490000000005"/>
    <n v="665848.82999999996"/>
    <n v="55713.82"/>
    <n v="0"/>
    <n v="0"/>
    <n v="0"/>
    <n v="0"/>
    <n v="55713.82"/>
    <n v="55713.82"/>
    <n v="0"/>
    <n v="93340.04"/>
    <n v="0"/>
    <n v="0"/>
    <n v="74526.94"/>
    <n v="0"/>
    <n v="0"/>
    <n v="74526.94"/>
    <n v="0"/>
    <n v="0"/>
    <n v="74526.94"/>
    <n v="0"/>
    <n v="0"/>
    <n v="74526.94"/>
    <n v="0"/>
    <n v="0"/>
    <n v="74526.94"/>
    <n v="0"/>
    <n v="0"/>
    <n v="58202.94"/>
    <n v="0"/>
    <n v="0"/>
    <n v="32886.94"/>
  </r>
  <r>
    <s v="01/01/2025 00:00:00"/>
    <s v="28/02/2025 00:00:00"/>
    <s v="179205"/>
    <x v="5"/>
    <x v="7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11500"/>
    <n v="0"/>
    <n v="11500"/>
    <n v="9200"/>
    <n v="0"/>
    <n v="0"/>
    <n v="0"/>
    <n v="0"/>
    <n v="9200"/>
    <n v="9200"/>
    <n v="0"/>
    <n v="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2"/>
    <x v="1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12000"/>
    <n v="0"/>
    <n v="12000"/>
    <n v="74.2"/>
    <n v="74.2"/>
    <n v="0"/>
    <n v="0"/>
    <n v="0"/>
    <n v="74.2"/>
    <n v="74.2"/>
    <n v="74.2"/>
    <n v="75.2"/>
    <n v="0"/>
    <n v="0"/>
    <n v="1000"/>
    <n v="0"/>
    <n v="0"/>
    <n v="1000"/>
    <n v="0"/>
    <n v="0"/>
    <n v="1000"/>
    <n v="0"/>
    <n v="0"/>
    <n v="1000"/>
    <n v="0"/>
    <n v="0"/>
    <n v="2000"/>
    <n v="0"/>
    <n v="0"/>
    <n v="2000"/>
    <n v="0"/>
    <n v="0"/>
    <n v="2000"/>
  </r>
  <r>
    <s v="01/01/2025 00:00:00"/>
    <s v="28/02/2025 00:00:00"/>
    <s v="179207"/>
    <x v="1"/>
    <x v="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50"/>
    <x v="42"/>
    <n v="78374"/>
    <n v="5060"/>
    <n v="73314"/>
    <n v="6164"/>
    <n v="6164"/>
    <n v="0"/>
    <n v="0"/>
    <n v="0"/>
    <n v="6164"/>
    <n v="6164"/>
    <n v="6164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  <n v="0"/>
    <n v="0"/>
    <n v="6670"/>
  </r>
  <r>
    <s v="01/01/2025 00:00:00"/>
    <s v="28/02/2025 00:00:00"/>
    <s v="179205"/>
    <x v="0"/>
    <x v="4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159401.32"/>
    <n v="0"/>
    <n v="159401.32"/>
    <n v="18930.7"/>
    <n v="0"/>
    <n v="0"/>
    <n v="0"/>
    <n v="0"/>
    <n v="18930.7"/>
    <n v="18930.7"/>
    <n v="0"/>
    <n v="31406.560000000001"/>
    <n v="0"/>
    <n v="0"/>
    <n v="25168.63"/>
    <n v="0"/>
    <n v="0"/>
    <n v="25168.63"/>
    <n v="0"/>
    <n v="0"/>
    <n v="25168.63"/>
    <n v="0"/>
    <n v="0"/>
    <n v="25168.63"/>
    <n v="0"/>
    <n v="0"/>
    <n v="8389.5400000000009"/>
    <n v="0"/>
    <n v="0"/>
    <n v="0"/>
    <n v="0"/>
    <n v="0"/>
    <n v="0"/>
  </r>
  <r>
    <s v="01/01/2025 00:00:00"/>
    <s v="28/02/2025 00:00:00"/>
    <s v="179205"/>
    <x v="0"/>
    <x v="2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240600"/>
    <n v="0"/>
    <n v="240600"/>
    <n v="6519.11"/>
    <n v="0"/>
    <n v="0"/>
    <n v="0"/>
    <n v="0"/>
    <n v="6519.11"/>
    <n v="6519.11"/>
    <n v="0"/>
    <n v="33580.89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  <n v="0"/>
    <n v="0"/>
    <n v="20050"/>
  </r>
  <r>
    <s v="01/01/2025 00:00:00"/>
    <s v="28/02/2025 00:00:00"/>
    <s v="179207"/>
    <x v="2"/>
    <x v="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9"/>
    <x v="42"/>
    <n v="1128246"/>
    <n v="65530"/>
    <n v="1062716"/>
    <n v="237716"/>
    <n v="192716"/>
    <n v="93026"/>
    <n v="93026"/>
    <n v="93026"/>
    <n v="144690"/>
    <n v="144690"/>
    <n v="99690"/>
    <n v="129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  <n v="0"/>
    <n v="0"/>
    <n v="87000"/>
  </r>
  <r>
    <s v="01/01/2025 00:00:00"/>
    <s v="28/02/2025 00:00:00"/>
    <s v="179201"/>
    <x v="0"/>
    <x v="6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82857.119999999995"/>
    <n v="0"/>
    <n v="82857.119999999995"/>
    <n v="6904.76"/>
    <n v="6904.76"/>
    <n v="0"/>
    <n v="0"/>
    <n v="0"/>
    <n v="6904.76"/>
    <n v="6904.76"/>
    <n v="6904.76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  <n v="0"/>
    <n v="0"/>
    <n v="6904.76"/>
  </r>
  <r>
    <s v="01/01/2025 00:00:00"/>
    <s v="28/02/2025 00:00:00"/>
    <s v="179201"/>
    <x v="0"/>
    <x v="25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180000"/>
    <n v="0"/>
    <n v="180000"/>
    <n v="12485.52"/>
    <n v="12485.52"/>
    <n v="0"/>
    <n v="0"/>
    <n v="0"/>
    <n v="12485.52"/>
    <n v="12485.52"/>
    <n v="12485.52"/>
    <n v="17514.48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</r>
  <r>
    <s v="01/01/2025 00:00:00"/>
    <s v="28/02/2025 00:00:00"/>
    <s v="179205"/>
    <x v="0"/>
    <x v="2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1500000"/>
    <n v="0"/>
    <n v="1500000"/>
    <n v="119343.25"/>
    <n v="119343.25"/>
    <n v="0"/>
    <n v="0"/>
    <n v="0"/>
    <n v="119343.25"/>
    <n v="119343.25"/>
    <n v="119343.25"/>
    <n v="255656.75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  <n v="0"/>
    <n v="0"/>
    <n v="125000"/>
  </r>
  <r>
    <s v="01/01/2025 00:00:00"/>
    <s v="28/02/2025 00:00:00"/>
    <s v="179207"/>
    <x v="3"/>
    <x v="0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61"/>
    <x v="42"/>
    <n v="13200"/>
    <n v="12100"/>
    <n v="1100"/>
    <n v="1100"/>
    <n v="1100"/>
    <n v="1100"/>
    <n v="110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4"/>
    <x v="0"/>
    <x v="54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2241032.17"/>
    <n v="937959.82"/>
    <n v="1303072.3500000001"/>
    <n v="164204.04999999999"/>
    <n v="137133"/>
    <n v="0"/>
    <n v="0"/>
    <n v="0"/>
    <n v="164204.04999999999"/>
    <n v="164204.04999999999"/>
    <n v="137133"/>
    <n v="165510.85"/>
    <n v="0"/>
    <n v="0"/>
    <n v="149662.18"/>
    <n v="0"/>
    <n v="0"/>
    <n v="138976.68"/>
    <n v="0"/>
    <n v="0"/>
    <n v="109463.96"/>
    <n v="0"/>
    <n v="0"/>
    <n v="98606.04"/>
    <n v="0"/>
    <n v="0"/>
    <n v="89616.46"/>
    <n v="0"/>
    <n v="0"/>
    <n v="80462.62"/>
    <n v="0"/>
    <n v="0"/>
    <n v="61515.31"/>
  </r>
  <r>
    <s v="01/01/2025 00:00:00"/>
    <s v="28/02/2025 00:00:00"/>
    <s v="179205"/>
    <x v="0"/>
    <x v="4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3947427.96"/>
    <n v="0"/>
    <n v="3947427.96"/>
    <n v="464403.29"/>
    <n v="0"/>
    <n v="0"/>
    <n v="0"/>
    <n v="0"/>
    <n v="464403.29"/>
    <n v="464403.29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464403.29"/>
    <n v="0"/>
    <n v="0"/>
    <n v="232201.64"/>
  </r>
  <r>
    <s v="01/01/2025 00:00:00"/>
    <s v="28/02/2025 00:00:00"/>
    <s v="179207"/>
    <x v="10"/>
    <x v="11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5"/>
    <x v="21"/>
    <n v="19892"/>
    <n v="1424.8"/>
    <n v="18467.2"/>
    <n v="18467.2"/>
    <n v="14604.92"/>
    <n v="5072.9799999999996"/>
    <n v="7630"/>
    <n v="5005"/>
    <n v="10107.290000000001"/>
    <n v="10837.2"/>
    <n v="95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7639"/>
    <x v="3"/>
    <x v="2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37"/>
    <n v="38014.43"/>
    <n v="0"/>
    <n v="38014.43"/>
    <n v="5789"/>
    <n v="0"/>
    <n v="0"/>
    <n v="0"/>
    <n v="0"/>
    <n v="5789"/>
    <n v="5789"/>
    <n v="0"/>
    <n v="5789"/>
    <n v="0"/>
    <n v="0"/>
    <n v="5789"/>
    <n v="0"/>
    <n v="0"/>
    <n v="5789"/>
    <n v="0"/>
    <n v="0"/>
    <n v="5789"/>
    <n v="0"/>
    <n v="0"/>
    <n v="5789"/>
    <n v="0"/>
    <n v="0"/>
    <n v="3280.43"/>
    <n v="0"/>
    <n v="0"/>
    <n v="0"/>
    <n v="0"/>
    <n v="0"/>
    <n v="0"/>
  </r>
  <r>
    <s v="01/01/2025 00:00:00"/>
    <s v="28/02/2025 00:00:00"/>
    <s v="179206"/>
    <x v="2"/>
    <x v="29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206395.84"/>
    <n v="0"/>
    <n v="206395.84"/>
    <n v="0"/>
    <n v="0"/>
    <n v="0"/>
    <n v="0"/>
    <n v="0"/>
    <n v="0"/>
    <n v="0"/>
    <n v="0"/>
    <n v="206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0"/>
    <x v="1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18"/>
    <n v="182000"/>
    <n v="0"/>
    <n v="182000"/>
    <n v="0"/>
    <n v="0"/>
    <n v="0"/>
    <n v="0"/>
    <n v="0"/>
    <n v="0"/>
    <n v="0"/>
    <n v="0"/>
    <n v="40000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0"/>
    <n v="0"/>
    <n v="0"/>
    <n v="20000"/>
  </r>
  <r>
    <s v="01/01/2025 00:00:00"/>
    <s v="28/02/2025 00:00:00"/>
    <s v="179203"/>
    <x v="0"/>
    <x v="1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14"/>
    <n v="659923.19999999995"/>
    <n v="0"/>
    <n v="659923.19999999995"/>
    <n v="0"/>
    <n v="0"/>
    <n v="0"/>
    <n v="0"/>
    <n v="0"/>
    <n v="0"/>
    <n v="0"/>
    <n v="0"/>
    <n v="329961.59999999998"/>
    <n v="0"/>
    <n v="0"/>
    <n v="164980.79999999999"/>
    <n v="0"/>
    <n v="0"/>
    <n v="164980.79999999999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25"/>
    <x v="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24"/>
    <n v="9512000"/>
    <n v="0"/>
    <n v="9512000"/>
    <n v="0"/>
    <n v="0"/>
    <n v="0"/>
    <n v="0"/>
    <n v="0"/>
    <n v="0"/>
    <n v="0"/>
    <n v="0"/>
    <n v="2972500"/>
    <n v="0"/>
    <n v="0"/>
    <n v="2972500"/>
    <n v="0"/>
    <n v="0"/>
    <n v="2972500"/>
    <n v="0"/>
    <n v="0"/>
    <n v="59450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0"/>
    <x v="23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020000"/>
    <n v="0"/>
    <n v="1020000"/>
    <n v="0"/>
    <n v="0"/>
    <n v="0"/>
    <n v="0"/>
    <n v="0"/>
    <n v="0"/>
    <n v="0"/>
    <n v="0"/>
    <n v="170000"/>
    <n v="0"/>
    <n v="0"/>
    <n v="85000"/>
    <n v="0"/>
    <n v="0"/>
    <n v="85000"/>
    <n v="0"/>
    <n v="0"/>
    <n v="85000"/>
    <n v="0"/>
    <n v="0"/>
    <n v="85000"/>
    <n v="0"/>
    <n v="0"/>
    <n v="85000"/>
    <n v="0"/>
    <n v="0"/>
    <n v="54253.9"/>
    <n v="0"/>
    <n v="0"/>
    <n v="85000"/>
  </r>
  <r>
    <s v="01/01/2025 00:00:00"/>
    <s v="28/02/2025 00:00:00"/>
    <s v="179205"/>
    <x v="18"/>
    <x v="2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5088894.0599999996"/>
    <n v="0"/>
    <n v="5088894.0599999996"/>
    <n v="0"/>
    <n v="0"/>
    <n v="0"/>
    <n v="0"/>
    <n v="0"/>
    <n v="0"/>
    <n v="0"/>
    <n v="0"/>
    <n v="6354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9"/>
    <x v="3"/>
    <x v="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4"/>
    <x v="29"/>
    <n v="1187"/>
    <n v="0"/>
    <n v="1187"/>
    <n v="0"/>
    <n v="0"/>
    <n v="0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2"/>
    <x v="0"/>
    <x v="46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62"/>
    <x v="75"/>
    <n v="25700"/>
    <n v="0"/>
    <n v="25700"/>
    <n v="0"/>
    <n v="0"/>
    <n v="0"/>
    <n v="0"/>
    <n v="0"/>
    <n v="0"/>
    <n v="0"/>
    <n v="0"/>
    <n v="2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5"/>
    <x v="3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61"/>
    <n v="577580"/>
    <n v="264000"/>
    <n v="313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2"/>
    <x v="0"/>
    <x v="39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1"/>
    <x v="62"/>
    <n v="938.98"/>
    <n v="0"/>
    <n v="938.98"/>
    <n v="0"/>
    <n v="0"/>
    <n v="0"/>
    <n v="0"/>
    <n v="0"/>
    <n v="0"/>
    <n v="0"/>
    <n v="0"/>
    <n v="9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3"/>
    <x v="35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1"/>
    <x v="57"/>
    <n v="57893"/>
    <n v="0"/>
    <n v="57893"/>
    <n v="0"/>
    <n v="0"/>
    <n v="0"/>
    <n v="0"/>
    <n v="0"/>
    <n v="0"/>
    <n v="0"/>
    <n v="0"/>
    <n v="57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5"/>
    <x v="2"/>
    <x v="6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7"/>
    <n v="310284"/>
    <n v="166860"/>
    <n v="143424"/>
    <n v="0"/>
    <n v="0"/>
    <n v="0"/>
    <n v="0"/>
    <n v="0"/>
    <n v="0"/>
    <n v="0"/>
    <n v="0"/>
    <n v="28836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4418"/>
    <n v="0"/>
    <n v="0"/>
    <n v="14418"/>
  </r>
  <r>
    <s v="01/01/2025 00:00:00"/>
    <s v="28/02/2025 00:00:00"/>
    <s v="179201"/>
    <x v="2"/>
    <x v="22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39235.199999999997"/>
    <n v="0"/>
    <n v="39235.199999999997"/>
    <n v="0"/>
    <n v="0"/>
    <n v="0"/>
    <n v="0"/>
    <n v="0"/>
    <n v="0"/>
    <n v="0"/>
    <n v="0"/>
    <n v="6539.2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  <n v="0"/>
    <n v="0"/>
    <n v="3269.6"/>
  </r>
  <r>
    <s v="01/01/2025 00:00:00"/>
    <s v="28/02/2025 00:00:00"/>
    <s v="179205"/>
    <x v="20"/>
    <x v="8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3"/>
    <x v="24"/>
    <n v="812500"/>
    <n v="0"/>
    <n v="8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9"/>
    <x v="3"/>
    <x v="12"/>
    <s v="2025"/>
    <s v="2025"/>
    <s v="695"/>
    <s v="Administração Direta"/>
    <s v="84"/>
    <s v="Fundo Municipal de Saúde"/>
    <s v="26"/>
    <s v="Coordenadoria Regional de Saúde Leste"/>
    <s v="10"/>
    <s v="Saúde"/>
    <x v="1"/>
    <s v="Atenção Básica"/>
    <s v="3003"/>
    <s v="Ações e Serviços da Saúde em Atenção Básica, Especialidades e Vigilância"/>
    <s v="Atividade"/>
    <s v="Atividade"/>
    <x v="1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89445.58"/>
    <n v="0"/>
    <n v="89445.58"/>
    <n v="0"/>
    <n v="0"/>
    <n v="0"/>
    <n v="0"/>
    <n v="0"/>
    <n v="0"/>
    <n v="0"/>
    <n v="0"/>
    <n v="8944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01"/>
    <x v="3"/>
    <x v="7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19889.45"/>
    <n v="0"/>
    <n v="19889.45"/>
    <n v="0"/>
    <n v="0"/>
    <n v="0"/>
    <n v="0"/>
    <n v="0"/>
    <n v="0"/>
    <n v="0"/>
    <n v="0"/>
    <n v="3152.38"/>
    <n v="0"/>
    <n v="0"/>
    <n v="1576.19"/>
    <n v="0"/>
    <n v="0"/>
    <n v="1576.19"/>
    <n v="0"/>
    <n v="0"/>
    <n v="1668.66"/>
    <n v="0"/>
    <n v="0"/>
    <n v="1702.29"/>
    <n v="0"/>
    <n v="0"/>
    <n v="1702.29"/>
    <n v="0"/>
    <n v="0"/>
    <n v="1702.29"/>
    <n v="0"/>
    <n v="0"/>
    <n v="1702.29"/>
  </r>
  <r>
    <s v="01/01/2025 00:00:00"/>
    <s v="28/02/2025 00:00:00"/>
    <s v="179201"/>
    <x v="0"/>
    <x v="23"/>
    <s v="2025"/>
    <s v="2025"/>
    <s v="695"/>
    <s v="Administração Direta"/>
    <s v="84"/>
    <s v="Fundo Municipal de Saúde"/>
    <s v="26"/>
    <s v="Coordenadoria Regional de Saúde L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20000"/>
    <n v="0"/>
    <n v="120000"/>
    <n v="0"/>
    <n v="0"/>
    <n v="0"/>
    <n v="0"/>
    <n v="0"/>
    <n v="0"/>
    <n v="0"/>
    <n v="0"/>
    <n v="10313.379999999999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  <n v="0"/>
    <n v="0"/>
    <n v="10000"/>
  </r>
  <r>
    <s v="01/01/2025 00:00:00"/>
    <s v="28/02/2025 00:00:00"/>
    <s v="175954"/>
    <x v="0"/>
    <x v="1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18"/>
    <n v="69504.399999999994"/>
    <n v="0"/>
    <n v="69504.399999999994"/>
    <n v="1644.13"/>
    <n v="1644.13"/>
    <n v="0"/>
    <n v="0"/>
    <n v="0"/>
    <n v="1644.13"/>
    <n v="1644.13"/>
    <n v="1644.13"/>
    <n v="12256.75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  <n v="0"/>
    <n v="0"/>
    <n v="6950.44"/>
  </r>
  <r>
    <s v="01/01/2025 00:00:00"/>
    <s v="28/02/2025 00:00:00"/>
    <s v="175954"/>
    <x v="6"/>
    <x v="11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8000"/>
    <n v="0"/>
    <n v="8000"/>
    <n v="8000"/>
    <n v="8000"/>
    <n v="0"/>
    <n v="0"/>
    <n v="0"/>
    <n v="8000"/>
    <n v="800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13"/>
    <x v="2"/>
    <x v="18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9318.17"/>
    <n v="4630.5"/>
    <n v="4687.67"/>
    <n v="256.10000000000002"/>
    <n v="256.10000000000002"/>
    <n v="0"/>
    <n v="0"/>
    <n v="0"/>
    <n v="256.10000000000002"/>
    <n v="256.10000000000002"/>
    <n v="256.10000000000002"/>
    <n v="3173.9"/>
    <n v="0"/>
    <n v="0"/>
    <n v="125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54"/>
    <x v="0"/>
    <x v="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246220.31"/>
    <n v="615.08000000000004"/>
    <n v="245605.23"/>
    <n v="14866.89"/>
    <n v="0"/>
    <n v="0"/>
    <n v="0"/>
    <n v="0"/>
    <n v="14866.89"/>
    <n v="14866.89"/>
    <n v="0"/>
    <n v="50107.97"/>
    <n v="0"/>
    <n v="0"/>
    <n v="30017.279999999999"/>
    <n v="0"/>
    <n v="0"/>
    <n v="26070.560000000001"/>
    <n v="0"/>
    <n v="0"/>
    <n v="17138.560000000001"/>
    <n v="0"/>
    <n v="0"/>
    <n v="16830.560000000001"/>
    <n v="0"/>
    <n v="0"/>
    <n v="16032.23"/>
    <n v="0"/>
    <n v="0"/>
    <n v="16032.23"/>
    <n v="0"/>
    <n v="0"/>
    <n v="16032.23"/>
  </r>
  <r>
    <s v="01/01/2025 00:00:00"/>
    <s v="28/02/2025 00:00:00"/>
    <s v="175954"/>
    <x v="0"/>
    <x v="4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5459492.29"/>
    <n v="0"/>
    <n v="5459492.29"/>
    <n v="6978.76"/>
    <n v="0"/>
    <n v="0"/>
    <n v="0"/>
    <n v="0"/>
    <n v="6978.76"/>
    <n v="6978.76"/>
    <n v="0"/>
    <n v="1855978.58"/>
    <n v="0"/>
    <n v="0"/>
    <n v="931478.67"/>
    <n v="0"/>
    <n v="0"/>
    <n v="880364.1"/>
    <n v="0"/>
    <n v="0"/>
    <n v="604100.75"/>
    <n v="0"/>
    <n v="0"/>
    <n v="491926.13"/>
    <n v="0"/>
    <n v="0"/>
    <n v="491926.13"/>
    <n v="0"/>
    <n v="0"/>
    <n v="196739.17"/>
    <n v="0"/>
    <n v="0"/>
    <n v="0"/>
  </r>
  <r>
    <s v="01/01/2025 00:00:00"/>
    <s v="28/02/2025 00:00:00"/>
    <s v="175954"/>
    <x v="5"/>
    <x v="4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4"/>
    <x v="67"/>
    <n v="143793.32999999999"/>
    <n v="0"/>
    <n v="143793.32999999999"/>
    <n v="12431.7"/>
    <n v="0"/>
    <n v="0"/>
    <n v="0"/>
    <n v="0"/>
    <n v="12431.7"/>
    <n v="12431.7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  <n v="0"/>
    <n v="0"/>
    <n v="12431.7"/>
  </r>
  <r>
    <s v="01/01/2025 00:00:00"/>
    <s v="28/02/2025 00:00:00"/>
    <s v="175956"/>
    <x v="2"/>
    <x v="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9"/>
    <x v="42"/>
    <n v="398760"/>
    <n v="2760"/>
    <n v="396000"/>
    <n v="66000"/>
    <n v="66000"/>
    <n v="33000"/>
    <n v="33000"/>
    <n v="24000"/>
    <n v="33000"/>
    <n v="33000"/>
    <n v="4200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  <n v="0"/>
    <n v="0"/>
    <n v="33000"/>
  </r>
  <r>
    <s v="01/01/2025 00:00:00"/>
    <s v="28/02/2025 00:00:00"/>
    <s v="179213"/>
    <x v="0"/>
    <x v="6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1149401.8"/>
    <n v="0"/>
    <n v="1149401.8"/>
    <n v="92723.46"/>
    <n v="92723.46"/>
    <n v="0"/>
    <n v="0"/>
    <n v="0"/>
    <n v="92723.46"/>
    <n v="92723.46"/>
    <n v="92723.46"/>
    <n v="97420.24"/>
    <n v="0"/>
    <n v="0"/>
    <n v="95925.81"/>
    <n v="0"/>
    <n v="0"/>
    <n v="95925.81"/>
    <n v="0"/>
    <n v="0"/>
    <n v="95925.81"/>
    <n v="0"/>
    <n v="0"/>
    <n v="95925.81"/>
    <n v="0"/>
    <n v="0"/>
    <n v="95925.81"/>
    <n v="0"/>
    <n v="0"/>
    <n v="95925.81"/>
    <n v="0"/>
    <n v="0"/>
    <n v="95925.81"/>
  </r>
  <r>
    <s v="01/01/2025 00:00:00"/>
    <s v="28/02/2025 00:00:00"/>
    <s v="175954"/>
    <x v="0"/>
    <x v="19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7"/>
    <n v="12000"/>
    <n v="0"/>
    <n v="12000"/>
    <n v="161.99"/>
    <n v="161.99"/>
    <n v="0"/>
    <n v="0"/>
    <n v="0"/>
    <n v="161.99"/>
    <n v="161.99"/>
    <n v="161.99"/>
    <n v="1838.01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  <n v="0"/>
    <n v="0"/>
    <n v="1000"/>
  </r>
  <r>
    <s v="01/01/2025 00:00:00"/>
    <s v="28/02/2025 00:00:00"/>
    <s v="175954"/>
    <x v="5"/>
    <x v="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38756.15"/>
    <n v="13243.6"/>
    <n v="25512.55"/>
    <n v="2571.42"/>
    <n v="0"/>
    <n v="0"/>
    <n v="0"/>
    <n v="0"/>
    <n v="2571.42"/>
    <n v="2571.42"/>
    <n v="0"/>
    <n v="2571.42"/>
    <n v="0"/>
    <n v="0"/>
    <n v="2571.42"/>
    <n v="0"/>
    <n v="0"/>
    <n v="2571.42"/>
    <n v="0"/>
    <n v="0"/>
    <n v="2571.42"/>
    <n v="0"/>
    <n v="0"/>
    <n v="2571.42"/>
    <n v="0"/>
    <n v="0"/>
    <n v="2571.42"/>
    <n v="0"/>
    <n v="0"/>
    <n v="2571.42"/>
    <n v="0"/>
    <n v="0"/>
    <n v="2225.92"/>
  </r>
  <r>
    <s v="01/01/2025 00:00:00"/>
    <s v="28/02/2025 00:00:00"/>
    <s v="175955"/>
    <x v="2"/>
    <x v="29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239917.19"/>
    <n v="0"/>
    <n v="239917.19"/>
    <n v="207224.59"/>
    <n v="207224.59"/>
    <n v="0"/>
    <n v="0"/>
    <n v="0"/>
    <n v="207224.59"/>
    <n v="207224.59"/>
    <n v="207224.59"/>
    <n v="32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13"/>
    <x v="0"/>
    <x v="25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793069.85"/>
    <n v="0"/>
    <n v="793069.85"/>
    <n v="42161.35"/>
    <n v="41455.85"/>
    <n v="0"/>
    <n v="0"/>
    <n v="0"/>
    <n v="42161.35"/>
    <n v="42161.35"/>
    <n v="41455.85"/>
    <n v="83974.39"/>
    <n v="0"/>
    <n v="0"/>
    <n v="60661.32"/>
    <n v="0"/>
    <n v="0"/>
    <n v="60203.99"/>
    <n v="0"/>
    <n v="0"/>
    <n v="60203.99"/>
    <n v="0"/>
    <n v="0"/>
    <n v="60203.99"/>
    <n v="0"/>
    <n v="0"/>
    <n v="70224.86"/>
    <n v="0"/>
    <n v="0"/>
    <n v="70224.86"/>
    <n v="0"/>
    <n v="0"/>
    <n v="70224.86"/>
  </r>
  <r>
    <s v="01/01/2025 00:00:00"/>
    <s v="28/02/2025 00:00:00"/>
    <s v="175954"/>
    <x v="3"/>
    <x v="1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629535.74"/>
    <n v="0"/>
    <n v="629535.74"/>
    <n v="7350.23"/>
    <n v="0"/>
    <n v="0"/>
    <n v="0"/>
    <n v="0"/>
    <n v="7350.23"/>
    <n v="7350.23"/>
    <n v="0"/>
    <n v="136663.87"/>
    <n v="0"/>
    <n v="0"/>
    <n v="73010.28"/>
    <n v="0"/>
    <n v="0"/>
    <n v="55008.17"/>
    <n v="0"/>
    <n v="0"/>
    <n v="52342.17"/>
    <n v="0"/>
    <n v="0"/>
    <n v="52342.17"/>
    <n v="0"/>
    <n v="0"/>
    <n v="52342.17"/>
    <n v="0"/>
    <n v="0"/>
    <n v="50685.18"/>
    <n v="0"/>
    <n v="0"/>
    <n v="47371.21"/>
  </r>
  <r>
    <s v="01/01/2025 00:00:00"/>
    <s v="28/02/2025 00:00:00"/>
    <s v="175954"/>
    <x v="0"/>
    <x v="2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275000"/>
    <n v="0"/>
    <n v="275000"/>
    <n v="26230.22"/>
    <n v="12998.86"/>
    <n v="0"/>
    <n v="0"/>
    <n v="0"/>
    <n v="26230.22"/>
    <n v="26230.22"/>
    <n v="12998.86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  <n v="0"/>
    <n v="0"/>
    <n v="22917"/>
  </r>
  <r>
    <s v="01/01/2025 00:00:00"/>
    <s v="28/02/2025 00:00:00"/>
    <s v="175954"/>
    <x v="3"/>
    <x v="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49352.51"/>
    <n v="0"/>
    <n v="49352.51"/>
    <n v="3851.83"/>
    <n v="0"/>
    <n v="0"/>
    <n v="0"/>
    <n v="0"/>
    <n v="3851.83"/>
    <n v="3851.83"/>
    <n v="0"/>
    <n v="3851.83"/>
    <n v="0"/>
    <n v="0"/>
    <n v="3851.83"/>
    <n v="0"/>
    <n v="0"/>
    <n v="3851.83"/>
    <n v="0"/>
    <n v="0"/>
    <n v="4625.16"/>
    <n v="0"/>
    <n v="0"/>
    <n v="4651.83"/>
    <n v="0"/>
    <n v="0"/>
    <n v="4651.83"/>
    <n v="0"/>
    <n v="0"/>
    <n v="4651.83"/>
    <n v="0"/>
    <n v="0"/>
    <n v="4651.83"/>
  </r>
  <r>
    <s v="01/01/2025 00:00:00"/>
    <s v="28/02/2025 00:00:00"/>
    <s v="179214"/>
    <x v="2"/>
    <x v="29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182780.29"/>
    <n v="0"/>
    <n v="182780.29"/>
    <n v="182780.29"/>
    <n v="182780.29"/>
    <n v="0"/>
    <n v="0"/>
    <n v="0"/>
    <n v="182780.29"/>
    <n v="182780.29"/>
    <n v="1827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54"/>
    <x v="0"/>
    <x v="6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511894.08"/>
    <n v="0"/>
    <n v="511894.08"/>
    <n v="55657.84"/>
    <n v="55657.84"/>
    <n v="0"/>
    <n v="0"/>
    <n v="0"/>
    <n v="55657.84"/>
    <n v="55657.84"/>
    <n v="55657.84"/>
    <n v="55657.84"/>
    <n v="0"/>
    <n v="0"/>
    <n v="55657.84"/>
    <n v="0"/>
    <n v="0"/>
    <n v="55657.84"/>
    <n v="0"/>
    <n v="0"/>
    <n v="55657.84"/>
    <n v="0"/>
    <n v="0"/>
    <n v="55657.84"/>
    <n v="0"/>
    <n v="0"/>
    <n v="55657.84"/>
    <n v="0"/>
    <n v="0"/>
    <n v="55657.84"/>
    <n v="0"/>
    <n v="0"/>
    <n v="16657.84"/>
  </r>
  <r>
    <s v="01/01/2025 00:00:00"/>
    <s v="28/02/2025 00:00:00"/>
    <s v="175954"/>
    <x v="5"/>
    <x v="14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4172936.9"/>
    <n v="0"/>
    <n v="4172936.9"/>
    <n v="129931.81"/>
    <n v="0"/>
    <n v="0"/>
    <n v="0"/>
    <n v="0"/>
    <n v="129931.81"/>
    <n v="129931.81"/>
    <n v="0"/>
    <n v="1040493.29"/>
    <n v="0"/>
    <n v="0"/>
    <n v="585212.55000000005"/>
    <n v="0"/>
    <n v="0"/>
    <n v="585212.55000000005"/>
    <n v="0"/>
    <n v="0"/>
    <n v="585212.55000000005"/>
    <n v="0"/>
    <n v="0"/>
    <n v="585212.55000000005"/>
    <n v="0"/>
    <n v="0"/>
    <n v="585212.55000000005"/>
    <n v="0"/>
    <n v="0"/>
    <n v="76449.05"/>
    <n v="0"/>
    <n v="0"/>
    <n v="0"/>
  </r>
  <r>
    <s v="01/01/2025 00:00:00"/>
    <s v="28/02/2025 00:00:00"/>
    <s v="175956"/>
    <x v="1"/>
    <x v="0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50"/>
    <x v="42"/>
    <n v="30320.6"/>
    <n v="254.6"/>
    <n v="30066"/>
    <n v="4258"/>
    <n v="4258"/>
    <n v="2239"/>
    <n v="2239"/>
    <n v="2239"/>
    <n v="2019"/>
    <n v="2019"/>
    <n v="2019"/>
    <n v="3041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  <n v="0"/>
    <n v="0"/>
    <n v="2530"/>
  </r>
  <r>
    <s v="01/01/2025 00:00:00"/>
    <s v="28/02/2025 00:00:00"/>
    <s v="175953"/>
    <x v="0"/>
    <x v="54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462150.52"/>
    <n v="52761.919999999998"/>
    <n v="409388.6"/>
    <n v="44296.35"/>
    <n v="44296.35"/>
    <n v="0"/>
    <n v="0"/>
    <n v="0"/>
    <n v="44296.35"/>
    <n v="44296.35"/>
    <n v="44296.35"/>
    <n v="44667.86"/>
    <n v="0"/>
    <n v="0"/>
    <n v="44809.22"/>
    <n v="0"/>
    <n v="0"/>
    <n v="42721.26"/>
    <n v="0"/>
    <n v="0"/>
    <n v="31538.240000000002"/>
    <n v="0"/>
    <n v="0"/>
    <n v="31538.240000000002"/>
    <n v="0"/>
    <n v="0"/>
    <n v="31538.240000000002"/>
    <n v="0"/>
    <n v="0"/>
    <n v="31538.240000000002"/>
    <n v="0"/>
    <n v="0"/>
    <n v="31538.240000000002"/>
  </r>
  <r>
    <s v="01/01/2025 00:00:00"/>
    <s v="28/02/2025 00:00:00"/>
    <s v="175954"/>
    <x v="20"/>
    <x v="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3"/>
    <x v="24"/>
    <n v="184499.59"/>
    <n v="0"/>
    <n v="184499.59"/>
    <n v="0"/>
    <n v="0"/>
    <n v="0"/>
    <n v="0"/>
    <n v="0"/>
    <n v="0"/>
    <n v="0"/>
    <n v="0"/>
    <n v="30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  <n v="0"/>
    <n v="0"/>
    <n v="15000"/>
  </r>
  <r>
    <s v="01/01/2025 00:00:00"/>
    <s v="28/02/2025 00:00:00"/>
    <s v="175952"/>
    <x v="3"/>
    <x v="2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37"/>
    <n v="396930"/>
    <n v="0"/>
    <n v="396930"/>
    <n v="0"/>
    <n v="0"/>
    <n v="0"/>
    <n v="0"/>
    <n v="0"/>
    <n v="0"/>
    <n v="0"/>
    <n v="0"/>
    <n v="215092.7"/>
    <n v="0"/>
    <n v="0"/>
    <n v="149000"/>
    <n v="0"/>
    <n v="0"/>
    <n v="32837.300000000003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54"/>
    <x v="25"/>
    <x v="8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24"/>
    <n v="9230370.8499999996"/>
    <n v="0"/>
    <n v="9230370.8499999996"/>
    <n v="0"/>
    <n v="0"/>
    <n v="0"/>
    <n v="0"/>
    <n v="0"/>
    <n v="0"/>
    <n v="0"/>
    <n v="0"/>
    <n v="1045915.8"/>
    <n v="0"/>
    <n v="0"/>
    <n v="1045915.8"/>
    <n v="0"/>
    <n v="0"/>
    <n v="1045915.8"/>
    <n v="0"/>
    <n v="0"/>
    <n v="0"/>
    <n v="0"/>
    <n v="0"/>
    <n v="1006004.4"/>
    <n v="0"/>
    <n v="0"/>
    <n v="1006004.4"/>
    <n v="0"/>
    <n v="0"/>
    <n v="1006004.4"/>
    <n v="0"/>
    <n v="0"/>
    <n v="1006004.4"/>
  </r>
  <r>
    <s v="01/01/2025 00:00:00"/>
    <s v="28/02/2025 00:00:00"/>
    <s v="175954"/>
    <x v="0"/>
    <x v="23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650000"/>
    <n v="0"/>
    <n v="650000"/>
    <n v="0"/>
    <n v="0"/>
    <n v="0"/>
    <n v="0"/>
    <n v="0"/>
    <n v="0"/>
    <n v="0"/>
    <n v="0"/>
    <n v="108334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  <n v="0"/>
    <n v="0"/>
    <n v="54167"/>
  </r>
  <r>
    <s v="01/01/2025 00:00:00"/>
    <s v="28/02/2025 00:00:00"/>
    <s v="175954"/>
    <x v="10"/>
    <x v="43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5"/>
    <x v="70"/>
    <n v="13970"/>
    <n v="0"/>
    <n v="13970"/>
    <n v="0"/>
    <n v="0"/>
    <n v="0"/>
    <n v="0"/>
    <n v="0"/>
    <n v="0"/>
    <n v="0"/>
    <n v="0"/>
    <n v="13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213"/>
    <x v="0"/>
    <x v="22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1000"/>
    <n v="0"/>
    <n v="1000"/>
    <n v="0"/>
    <n v="0"/>
    <n v="0"/>
    <n v="0"/>
    <n v="0"/>
    <n v="0"/>
    <n v="0"/>
    <n v="0"/>
    <n v="2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  <n v="0"/>
    <n v="0"/>
    <n v="100"/>
  </r>
  <r>
    <s v="01/01/2025 00:00:00"/>
    <s v="28/02/2025 00:00:00"/>
    <s v="179213"/>
    <x v="2"/>
    <x v="22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22444.46"/>
    <n v="0"/>
    <n v="22444.46"/>
    <n v="0"/>
    <n v="0"/>
    <n v="0"/>
    <n v="0"/>
    <n v="0"/>
    <n v="0"/>
    <n v="0"/>
    <n v="0"/>
    <n v="4386.54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  <n v="0"/>
    <n v="0"/>
    <n v="2193.27"/>
  </r>
  <r>
    <s v="01/01/2025 00:00:00"/>
    <s v="28/02/2025 00:00:00"/>
    <s v="175954"/>
    <x v="19"/>
    <x v="1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18"/>
    <n v="8300"/>
    <n v="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54"/>
    <x v="10"/>
    <x v="4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67"/>
    <n v="13314.9"/>
    <n v="0"/>
    <n v="13314.9"/>
    <n v="0"/>
    <n v="0"/>
    <n v="0"/>
    <n v="0"/>
    <n v="0"/>
    <n v="0"/>
    <n v="0"/>
    <n v="0"/>
    <n v="12351.74"/>
    <n v="0"/>
    <n v="0"/>
    <n v="0"/>
    <n v="0"/>
    <n v="0"/>
    <n v="0"/>
    <n v="0"/>
    <n v="0"/>
    <n v="0"/>
    <n v="0"/>
    <n v="0"/>
    <n v="0"/>
    <n v="0"/>
    <n v="0"/>
    <n v="963.16"/>
    <n v="0"/>
    <n v="0"/>
    <n v="0"/>
    <n v="0"/>
    <n v="0"/>
    <n v="0"/>
  </r>
  <r>
    <s v="01/01/2025 00:00:00"/>
    <s v="28/02/2025 00:00:00"/>
    <s v="175954"/>
    <x v="2"/>
    <x v="4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9"/>
    <x v="67"/>
    <n v="18965.25"/>
    <n v="0"/>
    <n v="18965.25"/>
    <n v="0"/>
    <n v="0"/>
    <n v="0"/>
    <n v="0"/>
    <n v="0"/>
    <n v="0"/>
    <n v="0"/>
    <n v="0"/>
    <n v="0"/>
    <n v="0"/>
    <n v="0"/>
    <n v="0"/>
    <n v="0"/>
    <n v="0"/>
    <n v="9482.6299999999992"/>
    <n v="0"/>
    <n v="0"/>
    <n v="0"/>
    <n v="0"/>
    <n v="0"/>
    <n v="0"/>
    <n v="0"/>
    <n v="0"/>
    <n v="0"/>
    <n v="0"/>
    <n v="0"/>
    <n v="0"/>
    <n v="0"/>
    <n v="0"/>
    <n v="9482.6200000000008"/>
  </r>
  <r>
    <s v="01/01/2025 00:00:00"/>
    <s v="28/02/2025 00:00:00"/>
    <s v="179213"/>
    <x v="5"/>
    <x v="14"/>
    <s v="2025"/>
    <s v="2025"/>
    <s v="695"/>
    <s v="Administração Direta"/>
    <s v="84"/>
    <s v="Fundo Municipal de Saúde"/>
    <s v="27"/>
    <s v="Coordenadoria Regional de Saúde O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60125.14"/>
    <n v="0"/>
    <n v="60125.14"/>
    <n v="0"/>
    <n v="0"/>
    <n v="0"/>
    <n v="0"/>
    <n v="0"/>
    <n v="0"/>
    <n v="0"/>
    <n v="0"/>
    <n v="20041.7"/>
    <n v="0"/>
    <n v="0"/>
    <n v="10020.85"/>
    <n v="0"/>
    <n v="0"/>
    <n v="10020.85"/>
    <n v="0"/>
    <n v="0"/>
    <n v="10020.85"/>
    <n v="0"/>
    <n v="0"/>
    <n v="10020.89"/>
    <n v="0"/>
    <n v="0"/>
    <n v="0"/>
    <n v="0"/>
    <n v="0"/>
    <n v="0"/>
    <n v="0"/>
    <n v="0"/>
    <n v="0"/>
  </r>
  <r>
    <s v="01/01/2025 00:00:00"/>
    <s v="28/02/2025 00:00:00"/>
    <s v="175954"/>
    <x v="0"/>
    <x v="4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102375.32"/>
    <n v="0"/>
    <n v="102375.32"/>
    <n v="0"/>
    <n v="0"/>
    <n v="0"/>
    <n v="0"/>
    <n v="0"/>
    <n v="0"/>
    <n v="0"/>
    <n v="0"/>
    <n v="59677.06"/>
    <n v="0"/>
    <n v="0"/>
    <n v="29838.52"/>
    <n v="0"/>
    <n v="0"/>
    <n v="12859.74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52"/>
    <x v="0"/>
    <x v="12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14"/>
    <n v="111915"/>
    <n v="0"/>
    <n v="111915"/>
    <n v="0"/>
    <n v="0"/>
    <n v="0"/>
    <n v="0"/>
    <n v="0"/>
    <n v="0"/>
    <n v="0"/>
    <n v="0"/>
    <n v="90741.2"/>
    <n v="0"/>
    <n v="0"/>
    <n v="21173.8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54"/>
    <x v="0"/>
    <x v="25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989561.22"/>
    <n v="793069.85"/>
    <n v="196491.37"/>
    <n v="0"/>
    <n v="0"/>
    <n v="0"/>
    <n v="0"/>
    <n v="0"/>
    <n v="0"/>
    <n v="0"/>
    <n v="0"/>
    <n v="32750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  <n v="0"/>
    <n v="0"/>
    <n v="16375"/>
  </r>
  <r>
    <s v="01/01/2025 00:00:00"/>
    <s v="28/02/2025 00:00:00"/>
    <s v="175954"/>
    <x v="2"/>
    <x v="7"/>
    <s v="2025"/>
    <s v="2025"/>
    <s v="695"/>
    <s v="Administração Direta"/>
    <s v="84"/>
    <s v="Fundo Municipal de Saúde"/>
    <s v="27"/>
    <s v="Coordenadoria Regional de Saúde O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8"/>
    <n v="38053.94"/>
    <n v="0"/>
    <n v="38053.94"/>
    <n v="0"/>
    <n v="0"/>
    <n v="0"/>
    <n v="0"/>
    <n v="0"/>
    <n v="0"/>
    <n v="0"/>
    <n v="0"/>
    <n v="13197.9"/>
    <n v="0"/>
    <n v="0"/>
    <n v="6598.95"/>
    <n v="0"/>
    <n v="0"/>
    <n v="6598.95"/>
    <n v="0"/>
    <n v="0"/>
    <n v="6598.95"/>
    <n v="0"/>
    <n v="0"/>
    <n v="5059.1899999999996"/>
    <n v="0"/>
    <n v="0"/>
    <n v="0"/>
    <n v="0"/>
    <n v="0"/>
    <n v="0"/>
    <n v="0"/>
    <n v="0"/>
    <n v="0"/>
  </r>
  <r>
    <s v="01/01/2025 00:00:00"/>
    <s v="28/02/2025 00:00:00"/>
    <s v="179186"/>
    <x v="0"/>
    <x v="25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2958000"/>
    <n v="1560000"/>
    <n v="1398000"/>
    <n v="73402.61"/>
    <n v="73402.61"/>
    <n v="0"/>
    <n v="0"/>
    <n v="0"/>
    <n v="73402.61"/>
    <n v="73402.61"/>
    <n v="73402.61"/>
    <n v="159597.39000000001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116500"/>
    <n v="0"/>
    <n v="0"/>
    <n v="116500"/>
  </r>
  <r>
    <s v="01/01/2025 00:00:00"/>
    <s v="28/02/2025 00:00:00"/>
    <s v="179186"/>
    <x v="3"/>
    <x v="7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10770.36"/>
    <n v="0"/>
    <n v="10770.36"/>
    <n v="843.72"/>
    <n v="0"/>
    <n v="0"/>
    <n v="0"/>
    <n v="0"/>
    <n v="843.72"/>
    <n v="843.72"/>
    <n v="0"/>
    <n v="879.32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  <n v="0"/>
    <n v="0"/>
    <n v="881.86"/>
  </r>
  <r>
    <s v="01/01/2025 00:00:00"/>
    <s v="28/02/2025 00:00:00"/>
    <s v="179192"/>
    <x v="0"/>
    <x v="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1531100.47"/>
    <n v="0"/>
    <n v="1531100.47"/>
    <n v="140834.54999999999"/>
    <n v="140834.54999999999"/>
    <n v="0"/>
    <n v="0"/>
    <n v="0"/>
    <n v="140834.54999999999"/>
    <n v="140834.54999999999"/>
    <n v="140834.54999999999"/>
    <n v="140834.54999999999"/>
    <n v="0"/>
    <n v="0"/>
    <n v="128193"/>
    <n v="0"/>
    <n v="0"/>
    <n v="119965.08"/>
    <n v="0"/>
    <n v="0"/>
    <n v="119965.08"/>
    <n v="0"/>
    <n v="0"/>
    <n v="119965.08"/>
    <n v="0"/>
    <n v="0"/>
    <n v="160270.25"/>
    <n v="0"/>
    <n v="0"/>
    <n v="118548.45"/>
    <n v="0"/>
    <n v="0"/>
    <n v="119089.78"/>
  </r>
  <r>
    <s v="01/01/2025 00:00:00"/>
    <s v="28/02/2025 00:00:00"/>
    <s v="179192"/>
    <x v="20"/>
    <x v="2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6"/>
    <x v="31"/>
    <n v="5340126.9400000004"/>
    <n v="0"/>
    <n v="5340126.9400000004"/>
    <n v="410900.18"/>
    <n v="0"/>
    <n v="0"/>
    <n v="0"/>
    <n v="0"/>
    <n v="410900.18"/>
    <n v="410900.18"/>
    <n v="0"/>
    <n v="478801.22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4850.7"/>
    <n v="0"/>
    <n v="0"/>
    <n v="444850.7"/>
  </r>
  <r>
    <s v="01/01/2025 00:00:00"/>
    <s v="28/02/2025 00:00:00"/>
    <s v="179192"/>
    <x v="0"/>
    <x v="4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7870664.3899999997"/>
    <n v="1008758.97"/>
    <n v="6861905.4199999999"/>
    <n v="1135673.07"/>
    <n v="0"/>
    <n v="0"/>
    <n v="0"/>
    <n v="0"/>
    <n v="1135673.07"/>
    <n v="1135673.07"/>
    <n v="0"/>
    <n v="1145246.47"/>
    <n v="0"/>
    <n v="0"/>
    <n v="1145246.47"/>
    <n v="0"/>
    <n v="0"/>
    <n v="523003.87"/>
    <n v="0"/>
    <n v="0"/>
    <n v="523003.87"/>
    <n v="0"/>
    <n v="0"/>
    <n v="523003.87"/>
    <n v="0"/>
    <n v="0"/>
    <n v="0"/>
    <n v="0"/>
    <n v="0"/>
    <n v="0"/>
    <n v="0"/>
    <n v="0"/>
    <n v="0"/>
  </r>
  <r>
    <s v="01/01/2025 00:00:00"/>
    <s v="28/02/2025 00:00:00"/>
    <s v="179186"/>
    <x v="0"/>
    <x v="22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125991.98"/>
    <n v="0"/>
    <n v="125991.98"/>
    <n v="46734.239999999998"/>
    <n v="22885.27"/>
    <n v="0"/>
    <n v="0"/>
    <n v="0"/>
    <n v="46734.239999999998"/>
    <n v="46734.239999999998"/>
    <n v="22885.27"/>
    <n v="25997.21"/>
    <n v="0"/>
    <n v="0"/>
    <n v="36513.64"/>
    <n v="0"/>
    <n v="0"/>
    <n v="16306.64"/>
    <n v="0"/>
    <n v="0"/>
    <n v="172.8"/>
    <n v="0"/>
    <n v="0"/>
    <n v="0"/>
    <n v="0"/>
    <n v="0"/>
    <n v="0"/>
    <n v="0"/>
    <n v="0"/>
    <n v="0"/>
    <n v="0"/>
    <n v="0"/>
    <n v="0"/>
  </r>
  <r>
    <s v="01/01/2025 00:00:00"/>
    <s v="28/02/2025 00:00:00"/>
    <s v="179186"/>
    <x v="16"/>
    <x v="25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7"/>
    <x v="35"/>
    <n v="41194.89"/>
    <n v="0"/>
    <n v="41194.89"/>
    <n v="3551.59"/>
    <n v="2594.98"/>
    <n v="0"/>
    <n v="0"/>
    <n v="0"/>
    <n v="3551.59"/>
    <n v="3551.59"/>
    <n v="2594.98"/>
    <n v="5569.05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4560.32"/>
    <n v="0"/>
    <n v="0"/>
    <n v="4560.32"/>
  </r>
  <r>
    <s v="01/01/2025 00:00:00"/>
    <s v="28/02/2025 00:00:00"/>
    <s v="179192"/>
    <x v="5"/>
    <x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1940805.95"/>
    <n v="0"/>
    <n v="1940805.95"/>
    <n v="401548.52"/>
    <n v="0"/>
    <n v="0"/>
    <n v="0"/>
    <n v="0"/>
    <n v="401548.52"/>
    <n v="401548.52"/>
    <n v="0"/>
    <n v="444225.01"/>
    <n v="0"/>
    <n v="0"/>
    <n v="431387.3"/>
    <n v="0"/>
    <n v="0"/>
    <n v="431387.3"/>
    <n v="0"/>
    <n v="0"/>
    <n v="212038.88"/>
    <n v="0"/>
    <n v="0"/>
    <n v="6973.14"/>
    <n v="0"/>
    <n v="0"/>
    <n v="0"/>
    <n v="0"/>
    <n v="0"/>
    <n v="0"/>
    <n v="0"/>
    <n v="0"/>
    <n v="0"/>
  </r>
  <r>
    <s v="01/01/2025 00:00:00"/>
    <s v="28/02/2025 00:00:00"/>
    <s v="179192"/>
    <x v="2"/>
    <x v="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8"/>
    <n v="150360.54"/>
    <n v="0"/>
    <n v="150360.54"/>
    <n v="25060.09"/>
    <n v="0"/>
    <n v="0"/>
    <n v="0"/>
    <n v="0"/>
    <n v="25060.09"/>
    <n v="25060.09"/>
    <n v="0"/>
    <n v="25060.09"/>
    <n v="0"/>
    <n v="0"/>
    <n v="25060.09"/>
    <n v="0"/>
    <n v="0"/>
    <n v="25060.09"/>
    <n v="0"/>
    <n v="0"/>
    <n v="25060.09"/>
    <n v="0"/>
    <n v="0"/>
    <n v="25060.09"/>
    <n v="0"/>
    <n v="0"/>
    <n v="0"/>
    <n v="0"/>
    <n v="0"/>
    <n v="0"/>
    <n v="0"/>
    <n v="0"/>
    <n v="0"/>
  </r>
  <r>
    <s v="01/01/2025 00:00:00"/>
    <s v="28/02/2025 00:00:00"/>
    <s v="179192"/>
    <x v="16"/>
    <x v="4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76"/>
    <n v="3952962.06"/>
    <n v="10954.8"/>
    <n v="3942007.26"/>
    <n v="13518.75"/>
    <n v="0"/>
    <n v="0"/>
    <n v="0"/>
    <n v="0"/>
    <n v="13518.75"/>
    <n v="13518.75"/>
    <n v="0"/>
    <n v="664613.31000000006"/>
    <n v="0"/>
    <n v="0"/>
    <n v="326387.52"/>
    <n v="0"/>
    <n v="0"/>
    <n v="326387.52"/>
    <n v="0"/>
    <n v="0"/>
    <n v="326387.52"/>
    <n v="0"/>
    <n v="0"/>
    <n v="326387.52"/>
    <n v="0"/>
    <n v="0"/>
    <n v="326387.52"/>
    <n v="0"/>
    <n v="0"/>
    <n v="326387.52"/>
    <n v="0"/>
    <n v="0"/>
    <n v="326387.52"/>
  </r>
  <r>
    <s v="01/01/2025 00:00:00"/>
    <s v="28/02/2025 00:00:00"/>
    <s v="179192"/>
    <x v="25"/>
    <x v="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24"/>
    <n v="17934294.559999999"/>
    <n v="0"/>
    <n v="17934294.559999999"/>
    <n v="1482302.41"/>
    <n v="0"/>
    <n v="0"/>
    <n v="0"/>
    <n v="0"/>
    <n v="1482302.41"/>
    <n v="1482302.41"/>
    <n v="0"/>
    <n v="4116077.25"/>
    <n v="0"/>
    <n v="0"/>
    <n v="2909696.16"/>
    <n v="0"/>
    <n v="0"/>
    <n v="569696.16"/>
    <n v="0"/>
    <n v="0"/>
    <n v="569696.16"/>
    <n v="0"/>
    <n v="0"/>
    <n v="2909696.16"/>
    <n v="0"/>
    <n v="0"/>
    <n v="2453496"/>
    <n v="0"/>
    <n v="0"/>
    <n v="2453496"/>
    <n v="0"/>
    <n v="0"/>
    <n v="113496"/>
  </r>
  <r>
    <s v="01/01/2025 00:00:00"/>
    <s v="28/02/2025 00:00:00"/>
    <s v="179192"/>
    <x v="0"/>
    <x v="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8"/>
    <n v="723164.91"/>
    <n v="0"/>
    <n v="723164.91"/>
    <n v="69554.929999999993"/>
    <n v="0"/>
    <n v="0"/>
    <n v="0"/>
    <n v="0"/>
    <n v="69554.929999999993"/>
    <n v="69554.929999999993"/>
    <n v="0"/>
    <n v="87324.81"/>
    <n v="0"/>
    <n v="0"/>
    <n v="45388.86"/>
    <n v="0"/>
    <n v="0"/>
    <n v="45794.2"/>
    <n v="0"/>
    <n v="0"/>
    <n v="28152.42"/>
    <n v="0"/>
    <n v="0"/>
    <n v="26087.14"/>
    <n v="0"/>
    <n v="0"/>
    <n v="26087.14"/>
    <n v="0"/>
    <n v="0"/>
    <n v="26308.27"/>
    <n v="0"/>
    <n v="0"/>
    <n v="26342.29"/>
  </r>
  <r>
    <s v="01/01/2025 00:00:00"/>
    <s v="28/02/2025 00:00:00"/>
    <s v="179192"/>
    <x v="0"/>
    <x v="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8"/>
    <x v="3"/>
    <n v="15437.5"/>
    <n v="0"/>
    <n v="15437.5"/>
    <n v="2673.83"/>
    <n v="0"/>
    <n v="0"/>
    <n v="0"/>
    <n v="0"/>
    <n v="2673.83"/>
    <n v="2673.83"/>
    <n v="0"/>
    <n v="11576.17"/>
    <n v="0"/>
    <n v="0"/>
    <n v="1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4"/>
    <x v="1"/>
    <x v="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50"/>
    <x v="42"/>
    <n v="150247.5"/>
    <n v="0"/>
    <n v="150247.5"/>
    <n v="22827.5"/>
    <n v="22827.5"/>
    <n v="12420"/>
    <n v="12420"/>
    <n v="12420"/>
    <n v="10407.5"/>
    <n v="10407.5"/>
    <n v="10407.5"/>
    <n v="23839.5"/>
    <n v="0"/>
    <n v="0"/>
    <n v="12650"/>
    <n v="0"/>
    <n v="0"/>
    <n v="12650"/>
    <n v="0"/>
    <n v="0"/>
    <n v="12650"/>
    <n v="0"/>
    <n v="0"/>
    <n v="12650"/>
    <n v="0"/>
    <n v="0"/>
    <n v="12650"/>
    <n v="0"/>
    <n v="0"/>
    <n v="12650"/>
    <n v="0"/>
    <n v="0"/>
    <n v="12650"/>
  </r>
  <r>
    <s v="01/01/2025 00:00:00"/>
    <s v="28/02/2025 00:00:00"/>
    <s v="179192"/>
    <x v="3"/>
    <x v="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8"/>
    <n v="321288.08"/>
    <n v="1314.55"/>
    <n v="319973.53000000003"/>
    <n v="17920.45"/>
    <n v="511.09"/>
    <n v="0"/>
    <n v="0"/>
    <n v="0"/>
    <n v="17920.45"/>
    <n v="17920.45"/>
    <n v="511.09"/>
    <n v="51148.41"/>
    <n v="0"/>
    <n v="0"/>
    <n v="28980.67"/>
    <n v="0"/>
    <n v="0"/>
    <n v="26345.72"/>
    <n v="0"/>
    <n v="0"/>
    <n v="26254.86"/>
    <n v="0"/>
    <n v="0"/>
    <n v="26254.86"/>
    <n v="0"/>
    <n v="0"/>
    <n v="26254.86"/>
    <n v="0"/>
    <n v="0"/>
    <n v="26324.16"/>
    <n v="0"/>
    <n v="0"/>
    <n v="26947.86"/>
  </r>
  <r>
    <s v="01/01/2025 00:00:00"/>
    <s v="28/02/2025 00:00:00"/>
    <s v="179192"/>
    <x v="6"/>
    <x v="1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2"/>
    <n v="8500"/>
    <n v="0"/>
    <n v="8500"/>
    <n v="8500"/>
    <n v="6500"/>
    <n v="0"/>
    <n v="0"/>
    <n v="0"/>
    <n v="866.4"/>
    <n v="8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4"/>
    <x v="2"/>
    <x v="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9"/>
    <x v="42"/>
    <n v="2011430"/>
    <n v="0"/>
    <n v="2011430"/>
    <n v="338430"/>
    <n v="337330"/>
    <n v="165230"/>
    <n v="165230"/>
    <n v="165230"/>
    <n v="173200"/>
    <n v="173200"/>
    <n v="172100"/>
    <n v="343100"/>
    <n v="0"/>
    <n v="0"/>
    <n v="166100"/>
    <n v="0"/>
    <n v="0"/>
    <n v="166100"/>
    <n v="0"/>
    <n v="0"/>
    <n v="166100"/>
    <n v="0"/>
    <n v="0"/>
    <n v="166100"/>
    <n v="0"/>
    <n v="0"/>
    <n v="166100"/>
    <n v="0"/>
    <n v="0"/>
    <n v="166100"/>
    <n v="0"/>
    <n v="0"/>
    <n v="166100"/>
  </r>
  <r>
    <s v="01/01/2025 00:00:00"/>
    <s v="28/02/2025 00:00:00"/>
    <s v="179192"/>
    <x v="16"/>
    <x v="1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9"/>
    <x v="17"/>
    <n v="193099.9"/>
    <n v="0"/>
    <n v="193099.9"/>
    <n v="15229.9"/>
    <n v="0"/>
    <n v="0"/>
    <n v="0"/>
    <n v="0"/>
    <n v="15229.9"/>
    <n v="15229.9"/>
    <n v="0"/>
    <n v="15229.9"/>
    <n v="0"/>
    <n v="0"/>
    <n v="15976.16"/>
    <n v="0"/>
    <n v="0"/>
    <n v="16295.99"/>
    <n v="0"/>
    <n v="0"/>
    <n v="16295.99"/>
    <n v="0"/>
    <n v="0"/>
    <n v="16295.99"/>
    <n v="0"/>
    <n v="0"/>
    <n v="16295.99"/>
    <n v="0"/>
    <n v="0"/>
    <n v="16295.99"/>
    <n v="0"/>
    <n v="0"/>
    <n v="16295.99"/>
  </r>
  <r>
    <s v="01/01/2025 00:00:00"/>
    <s v="28/02/2025 00:00:00"/>
    <s v="179186"/>
    <x v="2"/>
    <x v="22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4"/>
    <x v="32"/>
    <n v="15672.02"/>
    <n v="0"/>
    <n v="15672.02"/>
    <n v="1624.8"/>
    <n v="1624.8"/>
    <n v="0"/>
    <n v="0"/>
    <n v="0"/>
    <n v="1624.8"/>
    <n v="1624.8"/>
    <n v="1624.8"/>
    <n v="3287.29"/>
    <n v="0"/>
    <n v="0"/>
    <n v="1682.64"/>
    <n v="0"/>
    <n v="0"/>
    <n v="1682.64"/>
    <n v="0"/>
    <n v="0"/>
    <n v="1682.64"/>
    <n v="0"/>
    <n v="0"/>
    <n v="1682.64"/>
    <n v="0"/>
    <n v="0"/>
    <n v="1682.64"/>
    <n v="0"/>
    <n v="0"/>
    <n v="1686.57"/>
    <n v="0"/>
    <n v="0"/>
    <n v="660.16"/>
  </r>
  <r>
    <s v="01/01/2025 00:00:00"/>
    <s v="28/02/2025 00:00:00"/>
    <s v="179186"/>
    <x v="2"/>
    <x v="18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64005"/>
    <n v="0"/>
    <n v="64005"/>
    <n v="660.3"/>
    <n v="660.3"/>
    <n v="0"/>
    <n v="0"/>
    <n v="0"/>
    <n v="660.3"/>
    <n v="660.3"/>
    <n v="660.3"/>
    <n v="10007.200000000001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  <n v="0"/>
    <n v="0"/>
    <n v="5333.75"/>
  </r>
  <r>
    <s v="01/01/2025 00:00:00"/>
    <s v="28/02/2025 00:00:00"/>
    <s v="179188"/>
    <x v="0"/>
    <x v="4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77"/>
    <n v="8550"/>
    <n v="0"/>
    <n v="8550"/>
    <n v="114"/>
    <n v="0"/>
    <n v="0"/>
    <n v="0"/>
    <n v="0"/>
    <n v="114"/>
    <n v="114"/>
    <n v="0"/>
    <n v="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1"/>
    <x v="3"/>
    <x v="1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53"/>
    <x v="90"/>
    <n v="7884692.4900000002"/>
    <n v="0"/>
    <n v="7884692.4900000002"/>
    <n v="1098765.6200000001"/>
    <n v="0"/>
    <n v="0"/>
    <n v="0"/>
    <n v="0"/>
    <n v="1098765.6200000001"/>
    <n v="1098765.6200000001"/>
    <n v="0"/>
    <n v="1098765.6200000001"/>
    <n v="0"/>
    <n v="0"/>
    <n v="1098765.6200000001"/>
    <n v="0"/>
    <n v="0"/>
    <n v="1098765.6200000001"/>
    <n v="0"/>
    <n v="0"/>
    <n v="1138271.58"/>
    <n v="0"/>
    <n v="0"/>
    <n v="1175679.21"/>
    <n v="0"/>
    <n v="0"/>
    <n v="1175679.22"/>
    <n v="0"/>
    <n v="0"/>
    <n v="0"/>
    <n v="0"/>
    <n v="0"/>
    <n v="0"/>
  </r>
  <r>
    <s v="01/01/2025 00:00:00"/>
    <s v="28/02/2025 00:00:00"/>
    <s v="179192"/>
    <x v="3"/>
    <x v="1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449549.69"/>
    <n v="0"/>
    <n v="449549.69"/>
    <n v="4249.6499999999996"/>
    <n v="0"/>
    <n v="0"/>
    <n v="0"/>
    <n v="0"/>
    <n v="4249.6499999999996"/>
    <n v="4249.6499999999996"/>
    <n v="0"/>
    <n v="115083.96"/>
    <n v="0"/>
    <n v="0"/>
    <n v="59751.45"/>
    <n v="0"/>
    <n v="0"/>
    <n v="59751.45"/>
    <n v="0"/>
    <n v="0"/>
    <n v="59751.45"/>
    <n v="0"/>
    <n v="0"/>
    <n v="60396.95"/>
    <n v="0"/>
    <n v="0"/>
    <n v="63624.44"/>
    <n v="0"/>
    <n v="0"/>
    <n v="12316.54"/>
    <n v="0"/>
    <n v="0"/>
    <n v="4423.01"/>
  </r>
  <r>
    <s v="01/01/2025 00:00:00"/>
    <s v="28/02/2025 00:00:00"/>
    <s v="179192"/>
    <x v="3"/>
    <x v="2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31"/>
    <n v="233860.87"/>
    <n v="0"/>
    <n v="233860.87"/>
    <n v="6689.26"/>
    <n v="1499.73"/>
    <n v="0"/>
    <n v="0"/>
    <n v="0"/>
    <n v="6689.26"/>
    <n v="6689.26"/>
    <n v="1499.73"/>
    <n v="43603.4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25146.33"/>
    <n v="0"/>
    <n v="0"/>
    <n v="25146.33"/>
  </r>
  <r>
    <s v="01/01/2025 00:00:00"/>
    <s v="28/02/2025 00:00:00"/>
    <s v="179193"/>
    <x v="2"/>
    <x v="2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501541.07"/>
    <n v="0"/>
    <n v="501541.07"/>
    <n v="487401.55"/>
    <n v="487401.55"/>
    <n v="0"/>
    <n v="0"/>
    <n v="0"/>
    <n v="487401.55"/>
    <n v="487401.55"/>
    <n v="487401.55"/>
    <n v="3534.88"/>
    <n v="0"/>
    <n v="0"/>
    <n v="3534.88"/>
    <n v="0"/>
    <n v="0"/>
    <n v="3534.88"/>
    <n v="0"/>
    <n v="0"/>
    <n v="3534.88"/>
    <n v="0"/>
    <n v="0"/>
    <n v="0"/>
    <n v="0"/>
    <n v="0"/>
    <n v="0"/>
    <n v="0"/>
    <n v="0"/>
    <n v="0"/>
    <n v="0"/>
    <n v="0"/>
    <n v="0"/>
  </r>
  <r>
    <s v="01/01/2025 00:00:00"/>
    <s v="28/02/2025 00:00:00"/>
    <s v="179194"/>
    <x v="10"/>
    <x v="1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5"/>
    <x v="21"/>
    <n v="24800"/>
    <n v="3776.22"/>
    <n v="21023.78"/>
    <n v="21023.78"/>
    <n v="16527.38"/>
    <n v="5019.42"/>
    <n v="6500"/>
    <n v="5019.42"/>
    <n v="10162.540000000001"/>
    <n v="14523.78"/>
    <n v="1150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0"/>
    <x v="0"/>
    <x v="5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1201400.94"/>
    <n v="3549.49"/>
    <n v="1197851.45"/>
    <n v="161031.35"/>
    <n v="161031.35"/>
    <n v="0"/>
    <n v="0"/>
    <n v="0"/>
    <n v="161031.35"/>
    <n v="161031.35"/>
    <n v="161031.35"/>
    <n v="155037.38"/>
    <n v="0"/>
    <n v="0"/>
    <n v="127254.85"/>
    <n v="0"/>
    <n v="0"/>
    <n v="127254.85"/>
    <n v="0"/>
    <n v="0"/>
    <n v="118176.88"/>
    <n v="0"/>
    <n v="0"/>
    <n v="92435.91"/>
    <n v="0"/>
    <n v="0"/>
    <n v="73375.53"/>
    <n v="0"/>
    <n v="0"/>
    <n v="68725.53"/>
    <n v="0"/>
    <n v="0"/>
    <n v="68486.22"/>
  </r>
  <r>
    <s v="01/01/2025 00:00:00"/>
    <s v="28/02/2025 00:00:00"/>
    <s v="179192"/>
    <x v="5"/>
    <x v="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29450.7"/>
    <n v="580.23"/>
    <n v="28870.47"/>
    <n v="2141.62"/>
    <n v="0"/>
    <n v="0"/>
    <n v="0"/>
    <n v="0"/>
    <n v="2141.62"/>
    <n v="2141.62"/>
    <n v="0"/>
    <n v="5742.94"/>
    <n v="0"/>
    <n v="0"/>
    <n v="3969.6"/>
    <n v="0"/>
    <n v="0"/>
    <n v="2470.4699999999998"/>
    <n v="0"/>
    <n v="0"/>
    <n v="1827.98"/>
    <n v="0"/>
    <n v="0"/>
    <n v="1827.98"/>
    <n v="0"/>
    <n v="0"/>
    <n v="1749.98"/>
    <n v="0"/>
    <n v="0"/>
    <n v="1827.98"/>
    <n v="0"/>
    <n v="0"/>
    <n v="1827.98"/>
  </r>
  <r>
    <s v="01/01/2025 00:00:00"/>
    <s v="28/02/2025 00:00:00"/>
    <s v="179192"/>
    <x v="0"/>
    <x v="3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6"/>
    <x v="55"/>
    <n v="156945.13"/>
    <n v="0"/>
    <n v="156945.13"/>
    <n v="10293.27"/>
    <n v="0"/>
    <n v="0"/>
    <n v="0"/>
    <n v="0"/>
    <n v="10293.27"/>
    <n v="10293.27"/>
    <n v="0"/>
    <n v="20638.990000000002"/>
    <n v="0"/>
    <n v="0"/>
    <n v="15466.13"/>
    <n v="0"/>
    <n v="0"/>
    <n v="15466.13"/>
    <n v="0"/>
    <n v="0"/>
    <n v="15466.13"/>
    <n v="0"/>
    <n v="0"/>
    <n v="15466.13"/>
    <n v="0"/>
    <n v="0"/>
    <n v="15466.13"/>
    <n v="0"/>
    <n v="0"/>
    <n v="15466.13"/>
    <n v="0"/>
    <n v="0"/>
    <n v="16115.71"/>
  </r>
  <r>
    <s v="01/01/2025 00:00:00"/>
    <s v="28/02/2025 00:00:00"/>
    <s v="179192"/>
    <x v="18"/>
    <x v="2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6"/>
    <x v="69"/>
    <n v="1653013.71"/>
    <n v="0"/>
    <n v="1653013.71"/>
    <n v="114691.4"/>
    <n v="0"/>
    <n v="0"/>
    <n v="0"/>
    <n v="0"/>
    <n v="114691.4"/>
    <n v="114691.4"/>
    <n v="0"/>
    <n v="491473.93"/>
    <n v="0"/>
    <n v="0"/>
    <n v="326390.59000000003"/>
    <n v="0"/>
    <n v="0"/>
    <n v="326467.82"/>
    <n v="0"/>
    <n v="0"/>
    <n v="225582.42"/>
    <n v="0"/>
    <n v="0"/>
    <n v="43521.45"/>
    <n v="0"/>
    <n v="0"/>
    <n v="44740.05"/>
    <n v="0"/>
    <n v="0"/>
    <n v="46567.95"/>
    <n v="0"/>
    <n v="0"/>
    <n v="21731.71"/>
  </r>
  <r>
    <s v="01/01/2025 00:00:00"/>
    <s v="28/02/2025 00:00:00"/>
    <s v="179192"/>
    <x v="0"/>
    <x v="5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7"/>
    <n v="236849.46"/>
    <n v="0"/>
    <n v="236849.46"/>
    <n v="30462.39"/>
    <n v="0"/>
    <n v="0"/>
    <n v="0"/>
    <n v="0"/>
    <n v="30462.39"/>
    <n v="30462.39"/>
    <n v="0"/>
    <n v="36428.49"/>
    <n v="0"/>
    <n v="0"/>
    <n v="33445.440000000002"/>
    <n v="0"/>
    <n v="0"/>
    <n v="33445.440000000002"/>
    <n v="0"/>
    <n v="0"/>
    <n v="33445.440000000002"/>
    <n v="0"/>
    <n v="0"/>
    <n v="33835.64"/>
    <n v="0"/>
    <n v="0"/>
    <n v="35786.620000000003"/>
    <n v="0"/>
    <n v="0"/>
    <n v="0"/>
    <n v="0"/>
    <n v="0"/>
    <n v="0"/>
  </r>
  <r>
    <s v="01/01/2025 00:00:00"/>
    <s v="28/02/2025 00:00:00"/>
    <s v="179194"/>
    <x v="24"/>
    <x v="0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8"/>
    <x v="42"/>
    <n v="13200"/>
    <n v="0"/>
    <n v="13200"/>
    <n v="2200"/>
    <n v="2200"/>
    <n v="1060"/>
    <n v="1060"/>
    <n v="1060"/>
    <n v="1140"/>
    <n v="1140"/>
    <n v="114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  <n v="0"/>
    <n v="0"/>
    <n v="1100"/>
  </r>
  <r>
    <s v="01/01/2025 00:00:00"/>
    <s v="28/02/2025 00:00:00"/>
    <s v="179186"/>
    <x v="0"/>
    <x v="23"/>
    <s v="2025"/>
    <s v="2025"/>
    <s v="695"/>
    <s v="Administração Direta"/>
    <s v="84"/>
    <s v="Fundo Municipal de Saúde"/>
    <s v="25"/>
    <s v="Coordenadoria Regional de Saúde Sudeste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649400"/>
    <n v="0"/>
    <n v="1649400"/>
    <n v="0"/>
    <n v="0"/>
    <n v="0"/>
    <n v="0"/>
    <n v="0"/>
    <n v="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  <n v="0"/>
    <n v="0"/>
    <n v="137450"/>
  </r>
  <r>
    <s v="01/01/2025 00:00:00"/>
    <s v="28/02/2025 00:00:00"/>
    <s v="179188"/>
    <x v="3"/>
    <x v="2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7"/>
    <x v="71"/>
    <n v="4289"/>
    <n v="0"/>
    <n v="4289"/>
    <n v="0"/>
    <n v="0"/>
    <n v="0"/>
    <n v="0"/>
    <n v="0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88"/>
    <x v="10"/>
    <x v="4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8"/>
    <x v="72"/>
    <n v="907.49"/>
    <n v="0"/>
    <n v="907.49"/>
    <n v="0"/>
    <n v="0"/>
    <n v="0"/>
    <n v="0"/>
    <n v="0"/>
    <n v="0"/>
    <n v="0"/>
    <n v="0"/>
    <n v="90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88"/>
    <x v="1"/>
    <x v="4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9"/>
    <x v="72"/>
    <n v="900.73"/>
    <n v="0"/>
    <n v="900.73"/>
    <n v="0"/>
    <n v="0"/>
    <n v="0"/>
    <n v="0"/>
    <n v="0"/>
    <n v="0"/>
    <n v="0"/>
    <n v="0"/>
    <n v="90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2"/>
    <x v="10"/>
    <x v="4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67"/>
    <n v="13377.22"/>
    <n v="0"/>
    <n v="13377.22"/>
    <n v="0"/>
    <n v="0"/>
    <n v="0"/>
    <n v="0"/>
    <n v="0"/>
    <n v="0"/>
    <n v="0"/>
    <n v="0"/>
    <n v="0"/>
    <n v="0"/>
    <n v="0"/>
    <n v="0"/>
    <n v="0"/>
    <n v="0"/>
    <n v="13377.22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5"/>
    <x v="3"/>
    <x v="33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69"/>
    <x v="92"/>
    <n v="64124.4"/>
    <n v="0"/>
    <n v="64124.4"/>
    <n v="0"/>
    <n v="0"/>
    <n v="0"/>
    <n v="0"/>
    <n v="0"/>
    <n v="0"/>
    <n v="0"/>
    <n v="0"/>
    <n v="641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2"/>
    <x v="5"/>
    <x v="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0"/>
    <x v="24"/>
    <n v="1158682.27"/>
    <n v="0"/>
    <n v="1158682.27"/>
    <n v="0"/>
    <n v="0"/>
    <n v="0"/>
    <n v="0"/>
    <n v="0"/>
    <n v="0"/>
    <n v="0"/>
    <n v="0"/>
    <n v="324900.5"/>
    <n v="0"/>
    <n v="0"/>
    <n v="162826.79999999999"/>
    <n v="0"/>
    <n v="0"/>
    <n v="162826.79999999999"/>
    <n v="0"/>
    <n v="0"/>
    <n v="165486.29999999999"/>
    <n v="0"/>
    <n v="0"/>
    <n v="174224.68"/>
    <n v="0"/>
    <n v="0"/>
    <n v="168417.19"/>
    <n v="0"/>
    <n v="0"/>
    <n v="0"/>
    <n v="0"/>
    <n v="0"/>
    <n v="0"/>
  </r>
  <r>
    <s v="01/01/2025 00:00:00"/>
    <s v="28/02/2025 00:00:00"/>
    <s v="179192"/>
    <x v="20"/>
    <x v="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3"/>
    <x v="24"/>
    <n v="642890.25"/>
    <n v="0"/>
    <n v="642890.25"/>
    <n v="0"/>
    <n v="0"/>
    <n v="0"/>
    <n v="0"/>
    <n v="0"/>
    <n v="0"/>
    <n v="0"/>
    <n v="0"/>
    <n v="97152.0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  <n v="0"/>
    <n v="0"/>
    <n v="49612.56"/>
  </r>
  <r>
    <s v="01/01/2025 00:00:00"/>
    <s v="28/02/2025 00:00:00"/>
    <s v="179188"/>
    <x v="3"/>
    <x v="1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"/>
    <x v="1"/>
    <n v="1276.8"/>
    <n v="0"/>
    <n v="1276.8"/>
    <n v="0"/>
    <n v="0"/>
    <n v="0"/>
    <n v="0"/>
    <n v="0"/>
    <n v="0"/>
    <n v="0"/>
    <n v="0"/>
    <n v="12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88"/>
    <x v="14"/>
    <x v="4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1"/>
    <x v="93"/>
    <n v="99000"/>
    <n v="0"/>
    <n v="99000"/>
    <n v="0"/>
    <n v="0"/>
    <n v="0"/>
    <n v="0"/>
    <n v="0"/>
    <n v="0"/>
    <n v="0"/>
    <n v="0"/>
    <n v="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88"/>
    <x v="3"/>
    <x v="37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6"/>
    <x v="60"/>
    <n v="2342.6999999999998"/>
    <n v="0"/>
    <n v="2342.6999999999998"/>
    <n v="0"/>
    <n v="0"/>
    <n v="0"/>
    <n v="0"/>
    <n v="0"/>
    <n v="0"/>
    <n v="0"/>
    <n v="0"/>
    <n v="2342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88"/>
    <x v="3"/>
    <x v="12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4"/>
    <n v="978"/>
    <n v="0"/>
    <n v="978"/>
    <n v="0"/>
    <n v="0"/>
    <n v="0"/>
    <n v="0"/>
    <n v="0"/>
    <n v="0"/>
    <n v="0"/>
    <n v="0"/>
    <n v="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5"/>
    <x v="0"/>
    <x v="39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1"/>
    <x v="62"/>
    <n v="34947"/>
    <n v="0"/>
    <n v="34947"/>
    <n v="0"/>
    <n v="0"/>
    <n v="0"/>
    <n v="0"/>
    <n v="0"/>
    <n v="0"/>
    <n v="0"/>
    <n v="0"/>
    <n v="34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9192"/>
    <x v="11"/>
    <x v="8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4"/>
    <n v="337115.76"/>
    <n v="0"/>
    <n v="337115.76"/>
    <n v="0"/>
    <n v="0"/>
    <n v="0"/>
    <n v="0"/>
    <n v="0"/>
    <n v="0"/>
    <n v="0"/>
    <n v="0"/>
    <n v="31641.83"/>
    <n v="0"/>
    <n v="0"/>
    <n v="0"/>
    <n v="0"/>
    <n v="0"/>
    <n v="0"/>
    <n v="0"/>
    <n v="0"/>
    <n v="0"/>
    <n v="0"/>
    <n v="0"/>
    <n v="0"/>
    <n v="0"/>
    <n v="0"/>
    <n v="0"/>
    <n v="0"/>
    <n v="0"/>
    <n v="179021.89"/>
    <n v="0"/>
    <n v="0"/>
    <n v="27919.26"/>
  </r>
  <r>
    <s v="01/01/2025 00:00:00"/>
    <s v="28/02/2025 00:00:00"/>
    <s v="179195"/>
    <x v="0"/>
    <x v="46"/>
    <s v="2025"/>
    <s v="2025"/>
    <s v="695"/>
    <s v="Administração Direta"/>
    <s v="84"/>
    <s v="Fundo Municipal de Saúde"/>
    <s v="25"/>
    <s v="Coordenadoria Regional de Saúde Sudeste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62"/>
    <x v="75"/>
    <n v="55610"/>
    <n v="0"/>
    <n v="55610"/>
    <n v="0"/>
    <n v="0"/>
    <n v="0"/>
    <n v="0"/>
    <n v="0"/>
    <n v="0"/>
    <n v="0"/>
    <n v="0"/>
    <n v="4481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2"/>
    <x v="0"/>
    <x v="25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5"/>
    <n v="798268.19"/>
    <n v="0"/>
    <n v="798268.19"/>
    <n v="94318.02"/>
    <n v="94318.02"/>
    <n v="0"/>
    <n v="0"/>
    <n v="0"/>
    <n v="94318.02"/>
    <n v="94318.02"/>
    <n v="94318.02"/>
    <n v="103550"/>
    <n v="0"/>
    <n v="0"/>
    <n v="103550"/>
    <n v="0"/>
    <n v="0"/>
    <n v="103550"/>
    <n v="0"/>
    <n v="0"/>
    <n v="103550"/>
    <n v="0"/>
    <n v="0"/>
    <n v="103550"/>
    <n v="0"/>
    <n v="0"/>
    <n v="103550"/>
    <n v="0"/>
    <n v="0"/>
    <n v="82650.17"/>
    <n v="0"/>
    <n v="0"/>
    <n v="0"/>
  </r>
  <r>
    <s v="01/01/2025 00:00:00"/>
    <s v="28/02/2025 00:00:00"/>
    <s v="175965"/>
    <x v="0"/>
    <x v="12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0"/>
    <x v="14"/>
    <n v="102628.3"/>
    <n v="0"/>
    <n v="102628.3"/>
    <n v="4417.1899999999996"/>
    <n v="2672.98"/>
    <n v="0"/>
    <n v="0"/>
    <n v="0"/>
    <n v="4417.1899999999996"/>
    <n v="4417.1899999999996"/>
    <n v="2672.98"/>
    <n v="58661.11"/>
    <n v="0"/>
    <n v="0"/>
    <n v="11570"/>
    <n v="0"/>
    <n v="0"/>
    <n v="16410"/>
    <n v="0"/>
    <n v="0"/>
    <n v="11570"/>
    <n v="0"/>
    <n v="0"/>
    <n v="0"/>
    <n v="0"/>
    <n v="0"/>
    <n v="0"/>
    <n v="0"/>
    <n v="0"/>
    <n v="0"/>
    <n v="0"/>
    <n v="0"/>
    <n v="0"/>
  </r>
  <r>
    <s v="01/01/2025 00:00:00"/>
    <s v="28/02/2025 00:00:00"/>
    <s v="175965"/>
    <x v="3"/>
    <x v="2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2"/>
    <x v="2"/>
    <n v="14520"/>
    <n v="0"/>
    <n v="14520"/>
    <n v="4840"/>
    <n v="4840"/>
    <n v="0"/>
    <n v="0"/>
    <n v="0"/>
    <n v="4840"/>
    <n v="4840"/>
    <n v="4840"/>
    <n v="0"/>
    <n v="0"/>
    <n v="0"/>
    <n v="4840"/>
    <n v="0"/>
    <n v="0"/>
    <n v="0"/>
    <n v="0"/>
    <n v="0"/>
    <n v="4840"/>
    <n v="0"/>
    <n v="0"/>
    <n v="0"/>
    <n v="0"/>
    <n v="0"/>
    <n v="0"/>
    <n v="0"/>
    <n v="0"/>
    <n v="0"/>
    <n v="0"/>
    <n v="0"/>
    <n v="0"/>
  </r>
  <r>
    <s v="01/01/2025 00:00:00"/>
    <s v="28/02/2025 00:00:00"/>
    <s v="175967"/>
    <x v="0"/>
    <x v="4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63"/>
    <n v="2219033.7599999998"/>
    <n v="0"/>
    <n v="2219033.7599999998"/>
    <n v="184919.44"/>
    <n v="0"/>
    <n v="0"/>
    <n v="0"/>
    <n v="0"/>
    <n v="184919.44"/>
    <n v="184919.44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  <n v="0"/>
    <n v="0"/>
    <n v="184919.44"/>
  </r>
  <r>
    <s v="01/01/2025 00:00:00"/>
    <s v="28/02/2025 00:00:00"/>
    <s v="175967"/>
    <x v="5"/>
    <x v="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8"/>
    <n v="6996"/>
    <n v="0"/>
    <n v="6996"/>
    <n v="583"/>
    <n v="0"/>
    <n v="0"/>
    <n v="0"/>
    <n v="0"/>
    <n v="583"/>
    <n v="583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  <n v="0"/>
    <n v="0"/>
    <n v="583"/>
  </r>
  <r>
    <s v="01/01/2025 00:00:00"/>
    <s v="28/02/2025 00:00:00"/>
    <s v="175962"/>
    <x v="0"/>
    <x v="23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916324.74"/>
    <n v="0"/>
    <n v="916324.74"/>
    <n v="111871.01"/>
    <n v="111871.01"/>
    <n v="0"/>
    <n v="0"/>
    <n v="0"/>
    <n v="111871.01"/>
    <n v="111871.01"/>
    <n v="111871.01"/>
    <n v="114905.09"/>
    <n v="0"/>
    <n v="0"/>
    <n v="113388.05"/>
    <n v="0"/>
    <n v="0"/>
    <n v="113388.05"/>
    <n v="0"/>
    <n v="0"/>
    <n v="113388.05"/>
    <n v="0"/>
    <n v="0"/>
    <n v="113388.05"/>
    <n v="0"/>
    <n v="0"/>
    <n v="113388.05"/>
    <n v="0"/>
    <n v="0"/>
    <n v="122608.39"/>
    <n v="0"/>
    <n v="0"/>
    <n v="0"/>
  </r>
  <r>
    <s v="01/01/2025 00:00:00"/>
    <s v="28/02/2025 00:00:00"/>
    <s v="175962"/>
    <x v="0"/>
    <x v="38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3"/>
    <x v="61"/>
    <n v="25883.38"/>
    <n v="0"/>
    <n v="25883.38"/>
    <n v="3528.77"/>
    <n v="0"/>
    <n v="0"/>
    <n v="0"/>
    <n v="0"/>
    <n v="3528.77"/>
    <n v="3528.77"/>
    <n v="0"/>
    <n v="3528.77"/>
    <n v="0"/>
    <n v="0"/>
    <n v="3528.77"/>
    <n v="0"/>
    <n v="0"/>
    <n v="3528.77"/>
    <n v="0"/>
    <n v="0"/>
    <n v="3528.77"/>
    <n v="0"/>
    <n v="0"/>
    <n v="3528.77"/>
    <n v="0"/>
    <n v="0"/>
    <n v="3456.58"/>
    <n v="0"/>
    <n v="0"/>
    <n v="1254.18"/>
    <n v="0"/>
    <n v="0"/>
    <n v="0"/>
  </r>
  <r>
    <s v="01/01/2025 00:00:00"/>
    <s v="28/02/2025 00:00:00"/>
    <s v="175963"/>
    <x v="2"/>
    <x v="29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143303.20000000001"/>
    <n v="0"/>
    <n v="143303.20000000001"/>
    <n v="14330.32"/>
    <n v="14330.32"/>
    <n v="0"/>
    <n v="0"/>
    <n v="0"/>
    <n v="14330.32"/>
    <n v="14330.32"/>
    <n v="14330.32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  <n v="0"/>
    <n v="0"/>
    <n v="14330.32"/>
  </r>
  <r>
    <s v="01/01/2025 00:00:00"/>
    <s v="28/02/2025 00:00:00"/>
    <s v="175968"/>
    <x v="2"/>
    <x v="29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52"/>
    <n v="280870.59999999998"/>
    <n v="0"/>
    <n v="280870.59999999998"/>
    <n v="28087.06"/>
    <n v="28087.06"/>
    <n v="0"/>
    <n v="0"/>
    <n v="0"/>
    <n v="28087.06"/>
    <n v="28087.06"/>
    <n v="28087.06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  <n v="0"/>
    <n v="0"/>
    <n v="28087.06"/>
  </r>
  <r>
    <s v="01/01/2025 00:00:00"/>
    <s v="28/02/2025 00:00:00"/>
    <s v="175972"/>
    <x v="0"/>
    <x v="16"/>
    <s v="2025"/>
    <s v="2025"/>
    <s v="695"/>
    <s v="Administração Direta"/>
    <s v="84"/>
    <s v="Fundo Municipal de Saúde"/>
    <s v="28"/>
    <s v="Coordenadoria Regional de Saúde Centro"/>
    <s v="10"/>
    <s v="Saúde"/>
    <x v="4"/>
    <s v="Suporte Profilático e Terapêutico"/>
    <s v="3003"/>
    <s v="Ações e Serviços da Saúde em Atenção Básica, Especialidades e Vigilância"/>
    <s v="Atividade"/>
    <s v="Atividade"/>
    <x v="11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7"/>
    <x v="23"/>
    <n v="17791.169999999998"/>
    <n v="0"/>
    <n v="17791.169999999998"/>
    <n v="2558.7399999999998"/>
    <n v="0"/>
    <n v="0"/>
    <n v="0"/>
    <n v="0"/>
    <n v="2558.7399999999998"/>
    <n v="2558.7399999999998"/>
    <n v="0"/>
    <n v="152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7"/>
    <x v="2"/>
    <x v="18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6"/>
    <n v="10350"/>
    <n v="0"/>
    <n v="10350"/>
    <n v="73.2"/>
    <n v="73.2"/>
    <n v="0"/>
    <n v="0"/>
    <n v="0"/>
    <n v="73.2"/>
    <n v="73.2"/>
    <n v="73.2"/>
    <n v="2514.3000000000002"/>
    <n v="0"/>
    <n v="0"/>
    <n v="1293.75"/>
    <n v="0"/>
    <n v="0"/>
    <n v="1293.75"/>
    <n v="0"/>
    <n v="0"/>
    <n v="1293.75"/>
    <n v="0"/>
    <n v="0"/>
    <n v="1293.75"/>
    <n v="0"/>
    <n v="0"/>
    <n v="1293.75"/>
    <n v="0"/>
    <n v="0"/>
    <n v="1293.75"/>
    <n v="0"/>
    <n v="0"/>
    <n v="0"/>
  </r>
  <r>
    <s v="01/01/2025 00:00:00"/>
    <s v="28/02/2025 00:00:00"/>
    <s v="175969"/>
    <x v="10"/>
    <x v="11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5"/>
    <x v="21"/>
    <n v="1000"/>
    <n v="0"/>
    <n v="1000"/>
    <n v="1000"/>
    <n v="1000"/>
    <n v="1000"/>
    <n v="1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2"/>
    <x v="0"/>
    <x v="42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4"/>
    <x v="67"/>
    <n v="2190425.44"/>
    <n v="0"/>
    <n v="2190425.44"/>
    <n v="261434.86"/>
    <n v="0"/>
    <n v="0"/>
    <n v="0"/>
    <n v="0"/>
    <n v="261434.86"/>
    <n v="261434.86"/>
    <n v="0"/>
    <n v="261434.88"/>
    <n v="0"/>
    <n v="0"/>
    <n v="261434.87"/>
    <n v="0"/>
    <n v="0"/>
    <n v="261434.87"/>
    <n v="0"/>
    <n v="0"/>
    <n v="273236.40999999997"/>
    <n v="0"/>
    <n v="0"/>
    <n v="261434.87"/>
    <n v="0"/>
    <n v="0"/>
    <n v="261434.87"/>
    <n v="0"/>
    <n v="0"/>
    <n v="261434.86"/>
    <n v="0"/>
    <n v="0"/>
    <n v="87144.95"/>
  </r>
  <r>
    <s v="01/01/2025 00:00:00"/>
    <s v="28/02/2025 00:00:00"/>
    <s v="175966"/>
    <x v="0"/>
    <x v="5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9"/>
    <x v="7"/>
    <n v="1048649.1200000001"/>
    <n v="0"/>
    <n v="1048649.1200000001"/>
    <n v="133352.29999999999"/>
    <n v="133352.29999999999"/>
    <n v="0"/>
    <n v="0"/>
    <n v="0"/>
    <n v="133352.29999999999"/>
    <n v="133352.29999999999"/>
    <n v="133352.29999999999"/>
    <n v="130245.8"/>
    <n v="0"/>
    <n v="0"/>
    <n v="130245.8"/>
    <n v="0"/>
    <n v="0"/>
    <n v="130245.8"/>
    <n v="0"/>
    <n v="0"/>
    <n v="130245.8"/>
    <n v="0"/>
    <n v="0"/>
    <n v="130245.8"/>
    <n v="0"/>
    <n v="0"/>
    <n v="54899.78"/>
    <n v="0"/>
    <n v="0"/>
    <n v="54899.78"/>
    <n v="0"/>
    <n v="0"/>
    <n v="75549.48"/>
  </r>
  <r>
    <s v="01/01/2025 00:00:00"/>
    <s v="28/02/2025 00:00:00"/>
    <s v="175967"/>
    <x v="5"/>
    <x v="1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17"/>
    <n v="948000"/>
    <n v="0"/>
    <n v="948000"/>
    <n v="79000"/>
    <n v="0"/>
    <n v="0"/>
    <n v="0"/>
    <n v="0"/>
    <n v="79000"/>
    <n v="7900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  <n v="0"/>
    <n v="0"/>
    <n v="79000"/>
  </r>
  <r>
    <s v="01/01/2025 00:00:00"/>
    <s v="28/02/2025 00:00:00"/>
    <s v="175967"/>
    <x v="2"/>
    <x v="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8"/>
    <n v="39643.870000000003"/>
    <n v="0"/>
    <n v="39643.870000000003"/>
    <n v="4293.5600000000004"/>
    <n v="0"/>
    <n v="0"/>
    <n v="0"/>
    <n v="0"/>
    <n v="4293.5600000000004"/>
    <n v="4293.5600000000004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  <n v="0"/>
    <n v="0"/>
    <n v="4293.5600000000004"/>
  </r>
  <r>
    <s v="01/01/2025 00:00:00"/>
    <s v="28/02/2025 00:00:00"/>
    <s v="175967"/>
    <x v="25"/>
    <x v="8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24"/>
    <n v="1000000"/>
    <n v="0"/>
    <n v="1000000"/>
    <n v="341422.84"/>
    <n v="0"/>
    <n v="0"/>
    <n v="0"/>
    <n v="0"/>
    <n v="341422.84"/>
    <n v="341422.84"/>
    <n v="0"/>
    <n v="378667.1"/>
    <n v="0"/>
    <n v="0"/>
    <n v="27991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9"/>
    <x v="1"/>
    <x v="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50"/>
    <x v="42"/>
    <n v="13788"/>
    <n v="11040"/>
    <n v="2748"/>
    <n v="1816"/>
    <n v="1816"/>
    <n v="0"/>
    <n v="0"/>
    <n v="0"/>
    <n v="1816"/>
    <n v="1816"/>
    <n v="1816"/>
    <n v="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7"/>
    <x v="3"/>
    <x v="15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18"/>
    <n v="1000000"/>
    <n v="0"/>
    <n v="1000000"/>
    <n v="42248.5"/>
    <n v="0"/>
    <n v="0"/>
    <n v="0"/>
    <n v="0"/>
    <n v="42248.5"/>
    <n v="42248.5"/>
    <n v="0"/>
    <n v="157751.5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  <n v="0"/>
    <n v="0"/>
    <n v="100000"/>
  </r>
  <r>
    <s v="01/01/2025 00:00:00"/>
    <s v="28/02/2025 00:00:00"/>
    <s v="175962"/>
    <x v="0"/>
    <x v="22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0"/>
    <x v="32"/>
    <n v="27401.49"/>
    <n v="0"/>
    <n v="27401.49"/>
    <n v="14597.32"/>
    <n v="14597.32"/>
    <n v="0"/>
    <n v="0"/>
    <n v="0"/>
    <n v="14597.32"/>
    <n v="14597.32"/>
    <n v="14597.32"/>
    <n v="9133.83"/>
    <n v="0"/>
    <n v="0"/>
    <n v="36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5"/>
    <x v="0"/>
    <x v="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5"/>
    <n v="1014.4"/>
    <n v="0"/>
    <n v="1014.4"/>
    <n v="37.450000000000003"/>
    <n v="37.450000000000003"/>
    <n v="0"/>
    <n v="0"/>
    <n v="0"/>
    <n v="37.450000000000003"/>
    <n v="37.450000000000003"/>
    <n v="37.450000000000003"/>
    <n v="258.01"/>
    <n v="0"/>
    <n v="0"/>
    <n v="147.72999999999999"/>
    <n v="0"/>
    <n v="0"/>
    <n v="147.72999999999999"/>
    <n v="0"/>
    <n v="0"/>
    <n v="147.72999999999999"/>
    <n v="0"/>
    <n v="0"/>
    <n v="147.72999999999999"/>
    <n v="0"/>
    <n v="0"/>
    <n v="128.02000000000001"/>
    <n v="0"/>
    <n v="0"/>
    <n v="0"/>
    <n v="0"/>
    <n v="0"/>
    <n v="0"/>
  </r>
  <r>
    <s v="01/01/2025 00:00:00"/>
    <s v="28/02/2025 00:00:00"/>
    <s v="175965"/>
    <x v="2"/>
    <x v="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5"/>
    <x v="15"/>
    <n v="3490.74"/>
    <n v="0"/>
    <n v="3490.74"/>
    <n v="138.18"/>
    <n v="138.18"/>
    <n v="0"/>
    <n v="0"/>
    <n v="0"/>
    <n v="138.18"/>
    <n v="138.18"/>
    <n v="138.18"/>
    <n v="878.54"/>
    <n v="0"/>
    <n v="0"/>
    <n v="508.36"/>
    <n v="0"/>
    <n v="0"/>
    <n v="508.36"/>
    <n v="0"/>
    <n v="0"/>
    <n v="508.36"/>
    <n v="0"/>
    <n v="0"/>
    <n v="508.36"/>
    <n v="0"/>
    <n v="0"/>
    <n v="440.58"/>
    <n v="0"/>
    <n v="0"/>
    <n v="0"/>
    <n v="0"/>
    <n v="0"/>
    <n v="0"/>
  </r>
  <r>
    <s v="01/01/2025 00:00:00"/>
    <s v="28/02/2025 00:00:00"/>
    <s v="175967"/>
    <x v="0"/>
    <x v="6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2075203.08"/>
    <n v="0"/>
    <n v="2075203.08"/>
    <n v="172933.59"/>
    <n v="172933.59"/>
    <n v="0"/>
    <n v="0"/>
    <n v="0"/>
    <n v="172933.59"/>
    <n v="172933.59"/>
    <n v="172933.59"/>
    <n v="345867.18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  <n v="0"/>
    <n v="0"/>
    <n v="172933.59"/>
  </r>
  <r>
    <s v="01/01/2025 00:00:00"/>
    <s v="28/02/2025 00:00:00"/>
    <s v="175967"/>
    <x v="20"/>
    <x v="8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3"/>
    <x v="24"/>
    <n v="54462.5"/>
    <n v="0"/>
    <n v="54462.5"/>
    <n v="1371.04"/>
    <n v="1371.04"/>
    <n v="0"/>
    <n v="0"/>
    <n v="0"/>
    <n v="1371.04"/>
    <n v="1371.04"/>
    <n v="1371.04"/>
    <n v="24522.85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  <n v="0"/>
    <n v="0"/>
    <n v="3174.29"/>
  </r>
  <r>
    <s v="01/01/2025 00:00:00"/>
    <s v="28/02/2025 00:00:00"/>
    <s v="175969"/>
    <x v="2"/>
    <x v="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9"/>
    <x v="42"/>
    <n v="99000"/>
    <n v="63000"/>
    <n v="36000"/>
    <n v="24000"/>
    <n v="24000"/>
    <n v="0"/>
    <n v="0"/>
    <n v="0"/>
    <n v="24000"/>
    <n v="24000"/>
    <n v="24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2"/>
    <x v="0"/>
    <x v="6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7"/>
    <n v="216032.52"/>
    <n v="0"/>
    <n v="216032.52"/>
    <n v="72010.84"/>
    <n v="0"/>
    <n v="0"/>
    <n v="0"/>
    <n v="0"/>
    <n v="72010.84"/>
    <n v="72010.84"/>
    <n v="0"/>
    <n v="72010.84"/>
    <n v="0"/>
    <n v="0"/>
    <n v="7201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5 00:00:00"/>
    <s v="28/02/2025 00:00:00"/>
    <s v="175967"/>
    <x v="16"/>
    <x v="47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8"/>
    <x v="76"/>
    <n v="151473.84"/>
    <n v="0"/>
    <n v="151473.84"/>
    <n v="12622.82"/>
    <n v="0"/>
    <n v="0"/>
    <n v="0"/>
    <n v="0"/>
    <n v="12622.82"/>
    <n v="12622.82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  <n v="0"/>
    <n v="0"/>
    <n v="12622.82"/>
  </r>
  <r>
    <s v="01/01/2025 00:00:00"/>
    <s v="28/02/2025 00:00:00"/>
    <s v="175962"/>
    <x v="2"/>
    <x v="12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47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</r>
  <r>
    <s v="01/01/2025 00:00:00"/>
    <s v="28/02/2025 00:00:00"/>
    <s v="175967"/>
    <x v="16"/>
    <x v="14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9"/>
    <x v="17"/>
    <n v="57000"/>
    <n v="0"/>
    <n v="57000"/>
    <n v="0"/>
    <n v="0"/>
    <n v="0"/>
    <n v="0"/>
    <n v="0"/>
    <n v="0"/>
    <n v="0"/>
    <n v="0"/>
    <n v="950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  <n v="0"/>
    <n v="0"/>
    <n v="4750"/>
  </r>
  <r>
    <s v="01/01/2025 00:00:00"/>
    <s v="28/02/2025 00:00:00"/>
    <s v="175965"/>
    <x v="5"/>
    <x v="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9"/>
    <x v="15"/>
    <n v="3317.15"/>
    <n v="0"/>
    <n v="3317.15"/>
    <n v="0"/>
    <n v="0"/>
    <n v="0"/>
    <n v="0"/>
    <n v="0"/>
    <n v="0"/>
    <n v="0"/>
    <n v="0"/>
    <n v="966.16"/>
    <n v="0"/>
    <n v="0"/>
    <n v="483.08"/>
    <n v="0"/>
    <n v="0"/>
    <n v="483.08"/>
    <n v="0"/>
    <n v="0"/>
    <n v="483.08"/>
    <n v="0"/>
    <n v="0"/>
    <n v="483.08"/>
    <n v="0"/>
    <n v="0"/>
    <n v="418.67"/>
    <n v="0"/>
    <n v="0"/>
    <n v="0"/>
    <n v="0"/>
    <n v="0"/>
    <n v="0"/>
  </r>
  <r>
    <s v="01/01/2025 00:00:00"/>
    <s v="28/02/2025 00:00:00"/>
    <s v="175962"/>
    <x v="2"/>
    <x v="6"/>
    <s v="2025"/>
    <s v="2025"/>
    <s v="695"/>
    <s v="Administração Direta"/>
    <s v="84"/>
    <s v="Fundo Municipal de Saúde"/>
    <s v="28"/>
    <s v="Coordenadoria Regional de Saúde Centro"/>
    <s v="10"/>
    <s v="Saúde"/>
    <x v="0"/>
    <s v="Administração Geral"/>
    <s v="3024"/>
    <s v="Suporte Administrativo"/>
    <s v="Atividade"/>
    <s v="Atividade"/>
    <x v="0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7"/>
    <n v="25925.88"/>
    <n v="0"/>
    <n v="25925.88"/>
    <n v="0"/>
    <n v="0"/>
    <n v="0"/>
    <n v="0"/>
    <n v="0"/>
    <n v="0"/>
    <n v="0"/>
    <n v="0"/>
    <n v="19571.400000000001"/>
    <n v="0"/>
    <n v="0"/>
    <n v="785.7"/>
    <n v="0"/>
    <n v="0"/>
    <n v="785.7"/>
    <n v="0"/>
    <n v="0"/>
    <n v="785.7"/>
    <n v="0"/>
    <n v="0"/>
    <n v="785.7"/>
    <n v="0"/>
    <n v="0"/>
    <n v="785.7"/>
    <n v="0"/>
    <n v="0"/>
    <n v="785.7"/>
    <n v="0"/>
    <n v="0"/>
    <n v="785.7"/>
  </r>
  <r>
    <s v="01/01/2025 00:00:00"/>
    <s v="28/02/2025 00:00:00"/>
    <s v="175967"/>
    <x v="3"/>
    <x v="10"/>
    <s v="2025"/>
    <s v="2025"/>
    <s v="695"/>
    <s v="Administração Direta"/>
    <s v="84"/>
    <s v="Fundo Municipal de Saúde"/>
    <s v="28"/>
    <s v="Coordenadoria Regional de Saúde Centro"/>
    <s v="10"/>
    <s v="Saúde"/>
    <x v="1"/>
    <s v="Atenção Básica"/>
    <s v="3003"/>
    <s v="Ações e Serviços da Saúde em Atenção Básica, Especialidades e Vigilância"/>
    <s v="Atividade"/>
    <s v="Atividade"/>
    <x v="3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1"/>
    <n v="3389.03"/>
    <n v="0"/>
    <n v="3389.03"/>
    <n v="0"/>
    <n v="0"/>
    <n v="0"/>
    <n v="0"/>
    <n v="0"/>
    <n v="0"/>
    <n v="0"/>
    <n v="0"/>
    <n v="1089.33"/>
    <n v="0"/>
    <n v="0"/>
    <n v="363.11"/>
    <n v="0"/>
    <n v="0"/>
    <n v="363.11"/>
    <n v="0"/>
    <n v="0"/>
    <n v="363.11"/>
    <n v="0"/>
    <n v="0"/>
    <n v="363.11"/>
    <n v="0"/>
    <n v="0"/>
    <n v="363.11"/>
    <n v="0"/>
    <n v="0"/>
    <n v="363.11"/>
    <n v="0"/>
    <n v="0"/>
    <n v="121.04"/>
  </r>
  <r>
    <s v="01/01/2025 00:00:00"/>
    <s v="28/02/2025 00:00:00"/>
    <s v="183404"/>
    <x v="2"/>
    <x v="0"/>
    <s v="2025"/>
    <s v="2025"/>
    <s v="695"/>
    <s v="Administração Direta"/>
    <s v="84"/>
    <s v="Fundo Municipal de Saúde"/>
    <s v="11"/>
    <s v="Fundo Municipal de Saúde/BID"/>
    <s v="10"/>
    <s v="Saúde"/>
    <x v="0"/>
    <s v="Administração Geral"/>
    <s v="3003"/>
    <s v="Ações e Serviços da Saúde em Atenção Básica, Especialidades e Vigilância"/>
    <s v="Projeto"/>
    <s v="Projeto"/>
    <x v="20"/>
    <s v="Avança Saúde SP - Ampliação, Reforma e Requalificação de Equipamentos de Saúde_x000d__x000a_"/>
    <s v="44903500"/>
    <s v="Serviços de Consultoria"/>
    <s v="4"/>
    <s v="01"/>
    <s v="Operações de Crédito"/>
    <s v="2"/>
    <s v="Exercicios Anteriores"/>
    <s v="634"/>
    <s v="Operações de Crédito vinculadas à Saúde"/>
    <s v="1225"/>
    <s v="PMSP-SF/Avança Saúde SP - Contrato nº 4641/OC-BR - BID"/>
    <s v="1"/>
    <s v="Suplementar"/>
    <s v="010016"/>
    <s v="PMSP-SF/Avança Saúde SP - Contrato nº 4641/OC-BR - BID"/>
    <s v="35"/>
    <x v="175"/>
    <x v="94"/>
    <n v="333573.48"/>
    <n v="0"/>
    <n v="333573.48"/>
    <n v="23350.29"/>
    <n v="0"/>
    <n v="0"/>
    <n v="0"/>
    <n v="0"/>
    <n v="23350.29"/>
    <n v="23350.29"/>
    <n v="0"/>
    <n v="162351.69"/>
    <n v="0"/>
    <n v="0"/>
    <n v="45353.58"/>
    <n v="0"/>
    <n v="0"/>
    <n v="79167.63"/>
    <n v="0"/>
    <n v="0"/>
    <n v="23350.29"/>
    <n v="0"/>
    <n v="0"/>
    <n v="0"/>
    <n v="0"/>
    <n v="0"/>
    <n v="0"/>
    <n v="0"/>
    <n v="0"/>
    <n v="0"/>
    <n v="0"/>
    <n v="0"/>
    <n v="0"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x v="28"/>
    <x v="56"/>
    <m/>
    <m/>
    <m/>
    <m/>
    <m/>
    <m/>
    <m/>
    <m/>
    <m/>
    <m/>
    <x v="7"/>
    <m/>
    <m/>
    <m/>
    <m/>
    <m/>
    <x v="21"/>
    <m/>
    <m/>
    <m/>
    <m/>
    <m/>
    <m/>
    <m/>
    <m/>
    <m/>
    <m/>
    <m/>
    <m/>
    <m/>
    <m/>
    <m/>
    <m/>
    <m/>
    <x v="176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0">
  <r>
    <n v="3048543"/>
    <n v="136193"/>
    <x v="0"/>
    <d v="2024-10-29T00:00:00"/>
    <m/>
    <n v="357495.3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54415.79"/>
    <n v="0"/>
    <n v="0"/>
    <n v="54415.79"/>
    <n v="54415.79"/>
    <n v="54415.79"/>
    <n v="5441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554"/>
    <n v="136204"/>
    <x v="0"/>
    <d v="2024-10-29T00:00:00"/>
    <m/>
    <n v="542732.2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255396.93"/>
    <n v="0"/>
    <n v="0"/>
    <n v="255396.93"/>
    <n v="0"/>
    <n v="25539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716"/>
    <n v="136333"/>
    <x v="0"/>
    <d v="2024-10-29T00:00:00"/>
    <m/>
    <n v="833649.1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652404.57999999996"/>
    <n v="0"/>
    <n v="0"/>
    <n v="652404.57999999996"/>
    <n v="65240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848"/>
    <n v="136425"/>
    <x v="0"/>
    <d v="2024-10-29T00:00:00"/>
    <m/>
    <n v="332621.3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51222.22"/>
    <n v="0"/>
    <n v="0"/>
    <n v="51222.22"/>
    <n v="51222.22"/>
    <n v="51222.22"/>
    <n v="512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867"/>
    <n v="136440"/>
    <x v="0"/>
    <d v="2024-10-29T00:00:00"/>
    <m/>
    <n v="544709.1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408814.31"/>
    <n v="0"/>
    <n v="0"/>
    <n v="403256.98"/>
    <n v="40325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145"/>
    <n v="137412"/>
    <x v="0"/>
    <d v="2024-10-31T00:00:00"/>
    <m/>
    <n v="576445.68000000005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576445.68000000005"/>
    <n v="0"/>
    <n v="0"/>
    <n v="379606"/>
    <n v="0"/>
    <n v="379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9356"/>
    <n v="153239"/>
    <x v="0"/>
    <d v="2024-12-04T00:00:00"/>
    <m/>
    <n v="200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286858.42"/>
    <n v="0"/>
    <n v="1713141.58"/>
    <n v="286858.42"/>
    <n v="0"/>
    <n v="286858.42"/>
    <n v="0"/>
    <n v="0"/>
    <n v="0"/>
    <n v="17131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128"/>
    <n v="166003"/>
    <x v="0"/>
    <d v="2024-12-27T00:00:00"/>
    <m/>
    <n v="1044.92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0.1.500.9001"/>
    <m/>
    <s v="00.1.500.9001"/>
    <m/>
    <n v="104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316"/>
    <n v="139735"/>
    <x v="0"/>
    <d v="2024-11-11T00:00:00"/>
    <m/>
    <n v="104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72392.71"/>
    <n v="0"/>
    <n v="0"/>
    <n v="172344.69"/>
    <n v="172344.69"/>
    <n v="172344.69"/>
    <n v="1723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21"/>
    <n v="139740"/>
    <x v="0"/>
    <d v="2024-11-11T00:00:00"/>
    <m/>
    <n v="1278818.379999999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26051.71999999997"/>
    <n v="0"/>
    <n v="0"/>
    <n v="326051.71999999997"/>
    <n v="326051.71999999997"/>
    <n v="287017.13"/>
    <n v="28701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22"/>
    <n v="139741"/>
    <x v="0"/>
    <d v="2024-11-11T00:00:00"/>
    <m/>
    <n v="96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66542.54999999999"/>
    <n v="0"/>
    <n v="0"/>
    <n v="139738.72"/>
    <n v="90599.71"/>
    <n v="491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24"/>
    <n v="139743"/>
    <x v="0"/>
    <d v="2024-11-11T00:00:00"/>
    <m/>
    <n v="80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45450.18"/>
    <n v="0"/>
    <n v="0"/>
    <n v="45450.18"/>
    <n v="4545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362"/>
    <n v="139770"/>
    <x v="0"/>
    <d v="2024-11-11T00:00:00"/>
    <m/>
    <n v="104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24292.05"/>
    <n v="0"/>
    <n v="0"/>
    <n v="24292.05"/>
    <n v="2429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544"/>
    <n v="139893"/>
    <x v="0"/>
    <d v="2024-11-11T00:00:00"/>
    <m/>
    <n v="176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814328.13"/>
    <n v="0"/>
    <n v="0"/>
    <n v="741873.25"/>
    <n v="74187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574"/>
    <n v="139921"/>
    <x v="0"/>
    <d v="2024-11-11T00:00:00"/>
    <m/>
    <n v="121904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20018.37"/>
    <n v="0"/>
    <n v="722486.24"/>
    <n v="120018.37"/>
    <n v="120018.37"/>
    <n v="120018.37"/>
    <n v="120018.37"/>
    <n v="0"/>
    <n v="0"/>
    <n v="72248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697"/>
    <n v="140020"/>
    <x v="0"/>
    <d v="2024-11-12T00:00:00"/>
    <m/>
    <n v="942403.26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739293.22"/>
    <n v="0"/>
    <n v="0"/>
    <n v="648418.06000000006"/>
    <n v="648418.06000000006"/>
    <n v="227095.45"/>
    <n v="22709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704"/>
    <n v="140027"/>
    <x v="0"/>
    <d v="2024-11-12T00:00:00"/>
    <m/>
    <n v="900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0418.2"/>
    <n v="0"/>
    <n v="452178.5"/>
    <n v="30418.2"/>
    <n v="30418.2"/>
    <n v="30418.2"/>
    <n v="30418.2"/>
    <n v="0"/>
    <n v="0"/>
    <n v="4521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890"/>
    <n v="140150"/>
    <x v="0"/>
    <d v="2024-11-12T00:00:00"/>
    <m/>
    <n v="17968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0"/>
    <n v="0"/>
    <n v="97764.06"/>
    <n v="0"/>
    <n v="0"/>
    <n v="0"/>
    <n v="0"/>
    <n v="0"/>
    <n v="0"/>
    <n v="977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199"/>
    <n v="140349"/>
    <x v="0"/>
    <d v="2024-11-13T00:00:00"/>
    <m/>
    <n v="1564084.03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85254.23"/>
    <n v="0"/>
    <n v="0"/>
    <n v="85254.23"/>
    <n v="0"/>
    <n v="85254.23"/>
    <n v="8525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276"/>
    <n v="140403"/>
    <x v="0"/>
    <d v="2024-11-13T00:00:00"/>
    <m/>
    <n v="898880.27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678903.32"/>
    <n v="0"/>
    <n v="0"/>
    <n v="678903.32"/>
    <n v="67890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435"/>
    <n v="140515"/>
    <x v="0"/>
    <d v="2024-11-14T00:00:00"/>
    <m/>
    <n v="1304131.5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547592.48"/>
    <n v="0"/>
    <n v="0"/>
    <n v="547592.48"/>
    <n v="54759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4473"/>
    <n v="140542"/>
    <x v="0"/>
    <d v="2024-11-14T00:00:00"/>
    <m/>
    <n v="984000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6793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7746"/>
    <n v="160179"/>
    <x v="0"/>
    <d v="2024-12-18T00:00:00"/>
    <m/>
    <n v="1600371.6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600371.69"/>
    <n v="0"/>
    <n v="0"/>
    <n v="1600371.69"/>
    <n v="929455.57"/>
    <n v="6709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9788"/>
    <n v="161966"/>
    <x v="0"/>
    <d v="2024-12-19T00:00:00"/>
    <m/>
    <n v="346250.21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46250.21"/>
    <n v="0"/>
    <n v="0"/>
    <n v="346250.21"/>
    <n v="0"/>
    <n v="346250.21"/>
    <n v="34625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1385"/>
    <n v="163190"/>
    <x v="0"/>
    <d v="2024-12-20T00:00:00"/>
    <m/>
    <n v="159811.2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118010.45"/>
    <n v="0"/>
    <n v="0"/>
    <n v="118010.45"/>
    <n v="11801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1414"/>
    <n v="163216"/>
    <x v="0"/>
    <d v="2024-12-20T00:00:00"/>
    <m/>
    <n v="26558.34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26558.34"/>
    <n v="0"/>
    <n v="0"/>
    <n v="26558.34"/>
    <n v="2655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288"/>
    <n v="163919"/>
    <x v="0"/>
    <d v="2024-12-23T00:00:00"/>
    <m/>
    <n v="70793.86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70793.86"/>
    <n v="0"/>
    <n v="0"/>
    <n v="32794.43"/>
    <n v="3279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784"/>
    <n v="164247"/>
    <x v="0"/>
    <d v="2024-12-26T00:00:00"/>
    <m/>
    <n v="41800.7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41800.79"/>
    <n v="0"/>
    <n v="0"/>
    <n v="41800.79"/>
    <n v="4180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4301"/>
    <n v="165470"/>
    <x v="0"/>
    <d v="2024-12-27T00:00:00"/>
    <m/>
    <n v="36238.639999999999"/>
    <x v="0"/>
    <m/>
    <n v="395"/>
    <n v="10"/>
    <m/>
    <x v="0"/>
    <m/>
    <n v="301"/>
    <m/>
    <n v="3003"/>
    <m/>
    <x v="0"/>
    <s v="Construção e Implantação de Equipamentos de Atenção Básica e Especialidades"/>
    <n v="44905100"/>
    <s v="Obras e Instalações"/>
    <s v="08.2.659.1445"/>
    <m/>
    <s v="08.2.659.1445"/>
    <m/>
    <n v="36238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12864"/>
    <n v="106022"/>
    <x v="0"/>
    <d v="2024-08-21T00:00:00"/>
    <m/>
    <n v="319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3900"/>
    <s v="Outros Serviços de Terceiros - Pessoa Jurídica"/>
    <s v="00.1.501.7999"/>
    <m/>
    <s v="00.1.501.7999"/>
    <m/>
    <n v="31900"/>
    <n v="0"/>
    <n v="0"/>
    <n v="31900"/>
    <n v="0"/>
    <n v="3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21"/>
    <n v="165427"/>
    <x v="0"/>
    <d v="2024-12-27T00:00:00"/>
    <m/>
    <n v="1829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3.2.621.0730"/>
    <m/>
    <s v="03.2.621.0730"/>
    <m/>
    <n v="18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2"/>
  </r>
  <r>
    <n v="3081212"/>
    <n v="163044"/>
    <x v="0"/>
    <d v="2024-12-20T00:00:00"/>
    <m/>
    <n v="62647.3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62647.34"/>
    <n v="0"/>
    <n v="0"/>
    <n v="62268.82"/>
    <n v="0"/>
    <n v="622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4712"/>
    <n v="157525"/>
    <x v="0"/>
    <d v="2024-12-16T00:00:00"/>
    <m/>
    <n v="86184.27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86184.27"/>
    <n v="0"/>
    <n v="0"/>
    <n v="86171.55"/>
    <n v="861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4647"/>
    <n v="157471"/>
    <x v="0"/>
    <d v="2024-12-16T00:00:00"/>
    <m/>
    <n v="242993.36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242993.36"/>
    <n v="0"/>
    <n v="0"/>
    <n v="242913.5"/>
    <n v="2429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2997537"/>
    <n v="93165"/>
    <x v="0"/>
    <d v="2024-07-22T00:00:00"/>
    <n v="1002"/>
    <n v="516445.3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0.9001"/>
    <m/>
    <s v="00.1.500.9001"/>
    <m/>
    <n v="87731.28"/>
    <n v="0"/>
    <n v="0"/>
    <n v="65519.57"/>
    <n v="0"/>
    <n v="6551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702"/>
    <n v="140025"/>
    <x v="0"/>
    <d v="2024-11-12T00:00:00"/>
    <m/>
    <n v="17070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421402.11"/>
    <n v="0"/>
    <n v="0"/>
    <n v="405624.77"/>
    <n v="0"/>
    <n v="405624.77"/>
    <n v="40562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483"/>
    <n v="164030"/>
    <x v="0"/>
    <d v="2024-12-26T00:00:00"/>
    <m/>
    <n v="745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1.7025"/>
    <m/>
    <s v="00.1.501.7025"/>
    <m/>
    <n v="7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5200"/>
    <n v="149896"/>
    <x v="0"/>
    <d v="2024-11-29T00:00:00"/>
    <m/>
    <n v="4286732.400000000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092"/>
    <m/>
    <s v="08.2.659.1092"/>
    <m/>
    <n v="4286732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947"/>
    <n v="164387"/>
    <x v="0"/>
    <d v="2024-12-26T00:00:00"/>
    <m/>
    <n v="94400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1.7066"/>
    <m/>
    <s v="00.1.501.7066"/>
    <m/>
    <n v="94400"/>
    <n v="0"/>
    <n v="0"/>
    <n v="94397.46"/>
    <n v="9439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32856"/>
    <n v="122935"/>
    <x v="0"/>
    <d v="2024-09-26T00:00:00"/>
    <m/>
    <n v="1799481.44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0.1.501.7999"/>
    <m/>
    <s v="00.1.501.7999"/>
    <m/>
    <n v="1359222.53"/>
    <n v="0"/>
    <n v="0"/>
    <n v="885760.48"/>
    <n v="401496.71"/>
    <n v="484263.77"/>
    <n v="48426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70337"/>
    <n v="154106"/>
    <x v="0"/>
    <d v="2024-12-06T00:00:00"/>
    <m/>
    <n v="307871.65999999997"/>
    <x v="0"/>
    <m/>
    <n v="395"/>
    <n v="10"/>
    <m/>
    <x v="0"/>
    <m/>
    <n v="301"/>
    <m/>
    <n v="3003"/>
    <m/>
    <x v="1"/>
    <s v="Ampliação, Reforma e Requalificação de Equipamentos de Atenção Básica e Especialidades"/>
    <n v="44905100"/>
    <s v="Obras e Instalações"/>
    <s v="08.2.659.1445"/>
    <m/>
    <s v="08.2.659.1445"/>
    <m/>
    <n v="307871.65999999997"/>
    <n v="0"/>
    <n v="0"/>
    <n v="307871.65999999997"/>
    <n v="307871.65999999997"/>
    <n v="307871.65999999997"/>
    <n v="307871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5248"/>
    <n v="166098"/>
    <x v="0"/>
    <d v="2024-12-27T00:00:00"/>
    <m/>
    <n v="63667.07"/>
    <x v="0"/>
    <m/>
    <n v="395"/>
    <n v="10"/>
    <m/>
    <x v="0"/>
    <m/>
    <n v="304"/>
    <m/>
    <n v="3027"/>
    <m/>
    <x v="2"/>
    <s v="Construção e Implantação de Equipamentos de Saúde Animal"/>
    <n v="44905100"/>
    <s v="Obras e Instalações"/>
    <s v="00.1.500.9001"/>
    <m/>
    <s v="00.1.500.9001"/>
    <m/>
    <n v="63667.07"/>
    <n v="0"/>
    <n v="0"/>
    <n v="41764.26"/>
    <n v="4176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8564"/>
    <n v="136212"/>
    <x v="0"/>
    <d v="2024-10-29T00:00:00"/>
    <m/>
    <n v="184185.06"/>
    <x v="0"/>
    <m/>
    <n v="395"/>
    <n v="10"/>
    <m/>
    <x v="0"/>
    <m/>
    <n v="304"/>
    <m/>
    <n v="3027"/>
    <m/>
    <x v="2"/>
    <s v="Construção e Implantação de Equipamentos de Saúde Animal"/>
    <n v="44905100"/>
    <s v="Obras e Instalações"/>
    <s v="00.1.500.9001"/>
    <m/>
    <s v="00.1.500.9001"/>
    <m/>
    <n v="120517.99"/>
    <n v="0"/>
    <n v="0"/>
    <n v="120517.99"/>
    <n v="12051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675"/>
    <n v="140002"/>
    <x v="0"/>
    <d v="2024-11-12T00:00:00"/>
    <m/>
    <n v="997600"/>
    <x v="0"/>
    <m/>
    <n v="395"/>
    <n v="10"/>
    <m/>
    <x v="0"/>
    <m/>
    <n v="304"/>
    <m/>
    <n v="3027"/>
    <m/>
    <x v="2"/>
    <s v="Construção e Implantação de Equipamentos de Saúde Animal"/>
    <n v="44905100"/>
    <s v="Obras e Instalações"/>
    <s v="08.2.659.1445"/>
    <m/>
    <s v="08.2.659.1445"/>
    <m/>
    <n v="997600"/>
    <n v="0"/>
    <n v="0"/>
    <n v="997600"/>
    <n v="99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0154"/>
    <n v="137418"/>
    <x v="0"/>
    <d v="2024-10-31T00:00:00"/>
    <n v="1002"/>
    <n v="3219668.25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0.1.500.9001"/>
    <m/>
    <s v="00.1.500.9001"/>
    <m/>
    <n v="3219668.25"/>
    <n v="0"/>
    <n v="0"/>
    <n v="2578784.2200000002"/>
    <n v="1126831.6399999999"/>
    <n v="145195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1226"/>
    <n v="163058"/>
    <x v="0"/>
    <d v="2024-12-20T00:00:00"/>
    <m/>
    <n v="44836.29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44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0150"/>
    <n v="162226"/>
    <x v="0"/>
    <d v="2024-12-20T00:00:00"/>
    <m/>
    <n v="59495.41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59495.41"/>
    <n v="0"/>
    <n v="0"/>
    <n v="59495.41"/>
    <n v="594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6632"/>
    <n v="159207"/>
    <x v="0"/>
    <d v="2024-12-17T00:00:00"/>
    <m/>
    <n v="66023.42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66023.42"/>
    <n v="0"/>
    <n v="0"/>
    <n v="34726.019999999997"/>
    <n v="34726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66901"/>
    <n v="151188"/>
    <x v="0"/>
    <d v="2024-12-02T00:00:00"/>
    <n v="1002"/>
    <n v="2332031.36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0.1.500.9001"/>
    <m/>
    <s v="00.1.500.9001"/>
    <m/>
    <n v="233203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696"/>
    <n v="140019"/>
    <x v="0"/>
    <d v="2024-11-12T00:00:00"/>
    <m/>
    <n v="1290432.3600000001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1017648.79"/>
    <n v="0"/>
    <n v="0"/>
    <n v="1017648.79"/>
    <n v="10176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698"/>
    <n v="140021"/>
    <x v="0"/>
    <d v="2024-11-12T00:00:00"/>
    <m/>
    <n v="1402550.09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211948.18"/>
    <n v="0"/>
    <n v="315751.05"/>
    <n v="211948.18"/>
    <n v="211948.18"/>
    <n v="0"/>
    <n v="0"/>
    <n v="0"/>
    <n v="0"/>
    <n v="31575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73809"/>
    <n v="156763"/>
    <x v="0"/>
    <d v="2024-12-16T00:00:00"/>
    <m/>
    <n v="140504.59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140504.59"/>
    <n v="0"/>
    <n v="0"/>
    <n v="140504.59"/>
    <n v="1405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691"/>
    <n v="140014"/>
    <x v="0"/>
    <d v="2024-11-12T00:00:00"/>
    <m/>
    <n v="1360348.94"/>
    <x v="0"/>
    <m/>
    <n v="395"/>
    <n v="10"/>
    <m/>
    <x v="0"/>
    <m/>
    <n v="302"/>
    <m/>
    <n v="3026"/>
    <m/>
    <x v="3"/>
    <s v="Construção e Implantação de Equipamentos em Atenção Hospitalar e de Urgência e Emergência"/>
    <n v="44905100"/>
    <s v="Obras e Instalações"/>
    <s v="08.2.659.1445"/>
    <m/>
    <s v="08.2.659.1445"/>
    <m/>
    <n v="323915.71000000002"/>
    <n v="0"/>
    <n v="0"/>
    <n v="321050.90999999997"/>
    <n v="321050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3565"/>
    <n v="139912"/>
    <x v="0"/>
    <d v="2024-11-11T00:00:00"/>
    <m/>
    <n v="943206.52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8.2.659.1445"/>
    <m/>
    <s v="08.2.659.1445"/>
    <m/>
    <n v="16057.97"/>
    <n v="0"/>
    <n v="0"/>
    <n v="16057.97"/>
    <n v="16057.97"/>
    <n v="16057.97"/>
    <n v="1605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3036374"/>
    <n v="125617"/>
    <x v="0"/>
    <d v="2024-10-04T00:00:00"/>
    <n v="1002"/>
    <n v="163054.5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163054.51"/>
    <n v="0"/>
    <n v="0"/>
    <n v="163054.51"/>
    <n v="108158.46"/>
    <n v="163054.51"/>
    <n v="16305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67"/>
    <n v="125612"/>
    <x v="0"/>
    <d v="2024-10-04T00:00:00"/>
    <n v="1002"/>
    <n v="88061.7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88061.77"/>
    <n v="0"/>
    <n v="0"/>
    <n v="88061.77"/>
    <n v="39886.339999999997"/>
    <n v="88061.77"/>
    <n v="880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57"/>
    <n v="125608"/>
    <x v="0"/>
    <d v="2024-10-04T00:00:00"/>
    <n v="1002"/>
    <n v="177949.6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177949.67"/>
    <n v="0"/>
    <n v="0"/>
    <n v="177949.67"/>
    <n v="122057.41"/>
    <n v="177949.67"/>
    <n v="17794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2"/>
    <n v="125655"/>
    <x v="0"/>
    <d v="2024-10-04T00:00:00"/>
    <n v="1002"/>
    <n v="115472.49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115472.49"/>
    <n v="0"/>
    <n v="0"/>
    <n v="93808.54"/>
    <n v="60377.52"/>
    <n v="93808.54"/>
    <n v="938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68"/>
    <n v="89900"/>
    <x v="0"/>
    <d v="2024-07-16T00:00:00"/>
    <n v="1002"/>
    <n v="4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68067.46000000002"/>
    <n v="0"/>
    <n v="0"/>
    <n v="267922.05"/>
    <n v="26792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989204"/>
    <n v="85921"/>
    <x v="0"/>
    <d v="2024-07-10T00:00:00"/>
    <n v="1002"/>
    <n v="334912.2199999999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144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04601"/>
    <n v="98809"/>
    <x v="0"/>
    <d v="2024-08-06T00:00:00"/>
    <n v="1002"/>
    <n v="461143.54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346562.17"/>
    <n v="0"/>
    <n v="0"/>
    <n v="346337.18"/>
    <n v="305524.3"/>
    <n v="40812.879999999997"/>
    <n v="40812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2818"/>
    <n v="105992"/>
    <x v="0"/>
    <d v="2024-08-21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8277333.2300000004"/>
    <n v="0"/>
    <n v="0"/>
    <n v="8273371.21"/>
    <n v="4396817.83"/>
    <n v="8273371.21"/>
    <n v="827337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2828"/>
    <n v="105999"/>
    <x v="0"/>
    <d v="2024-08-21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715658.5"/>
    <n v="0"/>
    <n v="0"/>
    <n v="2715477.18"/>
    <n v="2715477.18"/>
    <n v="2715477.18"/>
    <n v="271547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2831"/>
    <n v="106001"/>
    <x v="0"/>
    <d v="2024-08-21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721785.03"/>
    <n v="0"/>
    <n v="0"/>
    <n v="1699532.33"/>
    <n v="0"/>
    <n v="1699532.33"/>
    <n v="169953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3832"/>
    <n v="106835"/>
    <x v="0"/>
    <d v="2024-08-22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3334865.65"/>
    <n v="0"/>
    <n v="0"/>
    <n v="3332563.09"/>
    <n v="3332563.09"/>
    <n v="3332563.09"/>
    <n v="333256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14017"/>
    <n v="106945"/>
    <x v="0"/>
    <d v="2024-08-23T00:00:00"/>
    <n v="1002"/>
    <n v="20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3805834.01"/>
    <n v="0"/>
    <n v="6035548.8399999999"/>
    <n v="3803320.51"/>
    <n v="3803320.51"/>
    <n v="0"/>
    <n v="0"/>
    <n v="0"/>
    <n v="0"/>
    <n v="6035548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21509"/>
    <n v="113074"/>
    <x v="0"/>
    <d v="2024-09-06T00:00:00"/>
    <n v="1002"/>
    <n v="3996038.04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2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35667"/>
    <n v="125075"/>
    <x v="0"/>
    <d v="2024-10-02T00:00:00"/>
    <n v="1002"/>
    <n v="1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1896"/>
    <n v="130223"/>
    <x v="0"/>
    <d v="2024-10-17T00:00:00"/>
    <n v="1002"/>
    <n v="1216708.08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20586.9"/>
    <n v="0"/>
    <n v="0"/>
    <n v="220586.9"/>
    <n v="0"/>
    <n v="220586.9"/>
    <n v="2205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41901"/>
    <n v="130228"/>
    <x v="0"/>
    <d v="2024-10-17T00:00:00"/>
    <n v="1002"/>
    <n v="1216708.09000000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20586.92"/>
    <n v="0"/>
    <n v="0"/>
    <n v="220586.92"/>
    <n v="0"/>
    <n v="220586.92"/>
    <n v="2205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177"/>
    <n v="137432"/>
    <x v="0"/>
    <d v="2024-10-31T00:00:00"/>
    <n v="1002"/>
    <n v="2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84325.68"/>
    <n v="0"/>
    <n v="0"/>
    <n v="284321.57"/>
    <n v="145671.87"/>
    <n v="138649.70000000001"/>
    <n v="13864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212"/>
    <n v="137458"/>
    <x v="0"/>
    <d v="2024-10-31T00:00:00"/>
    <n v="1002"/>
    <n v="2489851.84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2181063.92"/>
    <n v="0"/>
    <n v="0"/>
    <n v="2179548.92"/>
    <n v="2131317.2799999998"/>
    <n v="2179548.92"/>
    <n v="217954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0235"/>
    <n v="137475"/>
    <x v="0"/>
    <d v="2024-10-31T00:00:00"/>
    <n v="1002"/>
    <n v="2479384.1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491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9822"/>
    <n v="153673"/>
    <x v="0"/>
    <d v="2024-12-05T00:00:00"/>
    <n v="1002"/>
    <n v="872652.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41085.31"/>
    <n v="0"/>
    <n v="0"/>
    <n v="40890.89"/>
    <n v="40890.89"/>
    <n v="40890.89"/>
    <n v="408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9829"/>
    <n v="153678"/>
    <x v="0"/>
    <d v="2024-12-05T00:00:00"/>
    <n v="1002"/>
    <n v="872652.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41085.32"/>
    <n v="0"/>
    <n v="0"/>
    <n v="40890.9"/>
    <n v="40890.9"/>
    <n v="40890.9"/>
    <n v="408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70994"/>
    <n v="154722"/>
    <x v="0"/>
    <d v="2024-12-06T00:00:00"/>
    <n v="1002"/>
    <n v="1064101.6399999999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344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49"/>
    <n v="166099"/>
    <x v="0"/>
    <d v="2024-12-27T00:00:00"/>
    <n v="1002"/>
    <n v="996121.18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996121.18"/>
    <n v="0"/>
    <n v="0"/>
    <n v="995267.88"/>
    <n v="0"/>
    <n v="995267.88"/>
    <n v="99526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50"/>
    <n v="166100"/>
    <x v="0"/>
    <d v="2024-12-27T00:00:00"/>
    <n v="1002"/>
    <n v="996121.17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996121.17"/>
    <n v="0"/>
    <n v="0"/>
    <n v="995267.88"/>
    <n v="0"/>
    <n v="995267.88"/>
    <n v="99526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85256"/>
    <n v="166106"/>
    <x v="0"/>
    <d v="2024-12-27T00:00:00"/>
    <n v="1002"/>
    <n v="105790.28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105790.28"/>
    <n v="0"/>
    <n v="0"/>
    <n v="103157.12"/>
    <n v="45748.86"/>
    <n v="103157.12"/>
    <n v="4574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53703"/>
    <n v="140026"/>
    <x v="0"/>
    <d v="2024-11-12T00:00:00"/>
    <m/>
    <n v="1399492.69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261.07"/>
    <n v="0"/>
    <n v="299739.13"/>
    <n v="261.07"/>
    <n v="261.07"/>
    <n v="0"/>
    <n v="0"/>
    <n v="0"/>
    <n v="0"/>
    <n v="29973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5385"/>
    <n v="141213"/>
    <x v="0"/>
    <d v="2024-11-19T00:00:00"/>
    <m/>
    <n v="1934732.01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310863.40999999997"/>
    <n v="0"/>
    <n v="1135514.3"/>
    <n v="310863.40999999997"/>
    <n v="310863.40999999997"/>
    <n v="0"/>
    <n v="0"/>
    <n v="0"/>
    <n v="0"/>
    <n v="11355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58273"/>
    <n v="143668"/>
    <x v="0"/>
    <d v="2024-11-25T00:00:00"/>
    <m/>
    <n v="1010148.16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187293.42"/>
    <n v="0"/>
    <n v="0"/>
    <n v="187293.42"/>
    <n v="0"/>
    <n v="187293.42"/>
    <n v="18729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3082328"/>
    <n v="163954"/>
    <x v="0"/>
    <d v="2024-12-23T00:00:00"/>
    <m/>
    <n v="33090.120000000003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8.2.659.1445"/>
    <m/>
    <s v="08.2.659.1445"/>
    <m/>
    <n v="33090.120000000003"/>
    <n v="0"/>
    <n v="0"/>
    <n v="33010.959999999999"/>
    <n v="33010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1"/>
  </r>
  <r>
    <n v="2994150"/>
    <n v="90326"/>
    <x v="0"/>
    <d v="2024-07-16T00:00:00"/>
    <n v="1002"/>
    <n v="4000000"/>
    <x v="0"/>
    <m/>
    <n v="395"/>
    <n v="10"/>
    <m/>
    <x v="0"/>
    <m/>
    <n v="302"/>
    <m/>
    <n v="3026"/>
    <m/>
    <x v="4"/>
    <s v="Ampliação, Reforma e Requalificação de Equipamentos em Atenção Hospitalar e de Urgência e Emergência"/>
    <n v="44905100"/>
    <s v="Obras e Instalações"/>
    <s v="00.1.500.9001"/>
    <m/>
    <s v="00.1.500.9001"/>
    <m/>
    <n v="775024.87"/>
    <n v="0"/>
    <n v="0"/>
    <n v="772280.59"/>
    <n v="772280.59"/>
    <n v="772280.59"/>
    <n v="7722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3067012"/>
    <n v="151220"/>
    <x v="0"/>
    <d v="2024-12-02T00:00:00"/>
    <m/>
    <n v="435.34"/>
    <x v="0"/>
    <m/>
    <n v="395"/>
    <n v="10"/>
    <m/>
    <x v="0"/>
    <m/>
    <n v="122"/>
    <m/>
    <n v="3024"/>
    <m/>
    <x v="5"/>
    <s v="Administração da Unidade"/>
    <n v="31901300"/>
    <s v="Obrigações Patronais"/>
    <s v="00.1.500.9001"/>
    <m/>
    <s v="00.1.500.9001"/>
    <m/>
    <n v="435.34"/>
    <n v="0"/>
    <n v="0"/>
    <n v="435.34"/>
    <n v="0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897663"/>
    <n v="16500"/>
    <x v="0"/>
    <d v="2024-02-02T00:00:00"/>
    <m/>
    <n v="5240"/>
    <x v="0"/>
    <m/>
    <n v="395"/>
    <n v="10"/>
    <m/>
    <x v="0"/>
    <m/>
    <n v="122"/>
    <m/>
    <n v="3024"/>
    <m/>
    <x v="5"/>
    <s v="Administração da Unidade"/>
    <n v="31901300"/>
    <s v="Obrigações Patronais"/>
    <s v="00.1.500.9001"/>
    <m/>
    <s v="00.1.500.9001"/>
    <m/>
    <n v="567.20000000000005"/>
    <n v="0"/>
    <n v="0"/>
    <n v="567.20000000000005"/>
    <n v="0"/>
    <n v="56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2612093"/>
    <n v="46479"/>
    <x v="1"/>
    <d v="2022-05-27T00:00:00"/>
    <m/>
    <n v="1103.57"/>
    <x v="0"/>
    <m/>
    <n v="395"/>
    <n v="10"/>
    <m/>
    <x v="0"/>
    <m/>
    <n v="122"/>
    <m/>
    <n v="3024"/>
    <m/>
    <x v="5"/>
    <s v="Administração da Unidade"/>
    <n v="31909200"/>
    <s v="Despesas de Exercícios Anteriores"/>
    <s v="00"/>
    <m/>
    <s v="00.1.500.9001"/>
    <m/>
    <n v="0"/>
    <n v="0"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n v="76149"/>
    <x v="1"/>
    <d v="2022-09-06T00:00:00"/>
    <m/>
    <n v="937.73"/>
    <x v="0"/>
    <m/>
    <n v="395"/>
    <n v="10"/>
    <m/>
    <x v="0"/>
    <m/>
    <n v="122"/>
    <m/>
    <n v="3024"/>
    <m/>
    <x v="5"/>
    <s v="Administração da Unidade"/>
    <n v="31909200"/>
    <s v="Despesas de Exercícios Anteriores"/>
    <s v="00"/>
    <m/>
    <s v="00.1.500.9001"/>
    <m/>
    <n v="0"/>
    <n v="0"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n v="46433"/>
    <x v="1"/>
    <d v="2022-05-27T00:00:00"/>
    <m/>
    <n v="2687.05"/>
    <x v="0"/>
    <m/>
    <n v="395"/>
    <n v="10"/>
    <m/>
    <x v="0"/>
    <m/>
    <n v="122"/>
    <m/>
    <n v="3024"/>
    <m/>
    <x v="5"/>
    <s v="Administração da Unidade"/>
    <n v="31909200"/>
    <s v="Despesas de Exercícios Anteriores"/>
    <s v="00"/>
    <m/>
    <s v="00.1.500.9001"/>
    <m/>
    <n v="0"/>
    <n v="0"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67049"/>
    <n v="151251"/>
    <x v="0"/>
    <d v="2024-12-02T00:00:00"/>
    <m/>
    <n v="30000"/>
    <x v="0"/>
    <m/>
    <n v="395"/>
    <n v="10"/>
    <m/>
    <x v="0"/>
    <m/>
    <n v="122"/>
    <m/>
    <n v="3024"/>
    <m/>
    <x v="5"/>
    <s v="Administração da Unidade"/>
    <n v="31909600"/>
    <s v="Ressarcimento de Despesas de Pessoal Requisitado"/>
    <s v="00.1.500.9001"/>
    <m/>
    <s v="00.1.500.9001"/>
    <m/>
    <n v="30000"/>
    <n v="0"/>
    <n v="0"/>
    <n v="1952.03"/>
    <n v="0"/>
    <n v="1952.03"/>
    <n v="1952.03"/>
    <n v="0"/>
    <n v="0"/>
    <n v="0"/>
    <n v="0"/>
    <n v="28047.97"/>
    <n v="280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2912716"/>
    <n v="28009"/>
    <x v="0"/>
    <d v="2024-02-22T00:00:00"/>
    <m/>
    <n v="90500.2"/>
    <x v="0"/>
    <m/>
    <n v="395"/>
    <n v="10"/>
    <m/>
    <x v="0"/>
    <m/>
    <n v="122"/>
    <m/>
    <n v="3024"/>
    <m/>
    <x v="5"/>
    <s v="Administração da Unidade"/>
    <n v="31909600"/>
    <s v="Ressarcimento de Despesas de Pessoal Requisitado"/>
    <s v="00.1.500.9001"/>
    <m/>
    <s v="00.1.500.9001"/>
    <m/>
    <n v="11863.15"/>
    <n v="0"/>
    <n v="0"/>
    <n v="11863.15"/>
    <n v="0"/>
    <n v="11863.15"/>
    <n v="1186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0"/>
  </r>
  <r>
    <n v="3056484"/>
    <n v="142115"/>
    <x v="0"/>
    <d v="2024-11-21T00:00:00"/>
    <m/>
    <n v="215.7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15.7"/>
    <n v="0"/>
    <n v="0"/>
    <n v="215.7"/>
    <n v="0"/>
    <n v="21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7005"/>
    <n v="142536"/>
    <x v="0"/>
    <d v="2024-11-22T00:00:00"/>
    <m/>
    <n v="2198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1980"/>
    <n v="0"/>
    <n v="0"/>
    <n v="0"/>
    <n v="0"/>
    <n v="0"/>
    <n v="0"/>
    <n v="0"/>
    <n v="0"/>
    <n v="0"/>
    <n v="0"/>
    <n v="21980"/>
    <n v="21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55"/>
    <n v="129714"/>
    <x v="0"/>
    <d v="2024-10-16T00:00:00"/>
    <m/>
    <n v="61714.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61714.8"/>
    <n v="0"/>
    <n v="0"/>
    <n v="61714.6"/>
    <n v="0"/>
    <n v="60297.59"/>
    <n v="0"/>
    <n v="0"/>
    <n v="0"/>
    <n v="0"/>
    <n v="0"/>
    <n v="0.2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31"/>
    <n v="129694"/>
    <x v="0"/>
    <d v="2024-10-16T00:00:00"/>
    <m/>
    <n v="30523.91999999999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0523.919999999998"/>
    <n v="0"/>
    <n v="0"/>
    <n v="30523.919999999998"/>
    <n v="0"/>
    <n v="3052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11"/>
    <n v="129674"/>
    <x v="0"/>
    <d v="2024-10-16T00:00:00"/>
    <m/>
    <n v="864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874"/>
    <n v="129449"/>
    <x v="0"/>
    <d v="2024-10-15T00:00:00"/>
    <m/>
    <n v="31821.599999999999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344.14"/>
    <n v="0"/>
    <n v="0"/>
    <n v="0"/>
    <n v="0"/>
    <n v="0"/>
    <n v="0"/>
    <n v="344.14"/>
    <n v="3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424"/>
    <n v="124003"/>
    <x v="0"/>
    <d v="2024-10-01T00:00:00"/>
    <m/>
    <n v="3070.56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8.76"/>
    <n v="0"/>
    <n v="0"/>
    <n v="0"/>
    <n v="0"/>
    <n v="0"/>
    <n v="0"/>
    <n v="0"/>
    <n v="0"/>
    <n v="0"/>
    <n v="0"/>
    <n v="38.76"/>
    <n v="3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383"/>
    <n v="123963"/>
    <x v="0"/>
    <d v="2024-10-01T00:00:00"/>
    <m/>
    <n v="5700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97.6"/>
    <n v="0"/>
    <n v="0"/>
    <n v="0"/>
    <n v="0"/>
    <n v="0"/>
    <n v="0"/>
    <n v="0"/>
    <n v="0"/>
    <n v="0"/>
    <n v="0"/>
    <n v="197.6"/>
    <n v="1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904"/>
    <n v="116427"/>
    <x v="1"/>
    <d v="2022-12-19T00:00:00"/>
    <m/>
    <n v="497"/>
    <x v="0"/>
    <m/>
    <n v="403"/>
    <n v="25"/>
    <m/>
    <x v="0"/>
    <m/>
    <n v="122"/>
    <m/>
    <n v="3024"/>
    <m/>
    <x v="5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5712"/>
    <n v="51958"/>
    <x v="0"/>
    <d v="2024-04-18T00:00:00"/>
    <m/>
    <n v="224.93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24.93"/>
    <n v="0"/>
    <n v="0"/>
    <n v="0"/>
    <n v="0"/>
    <n v="0"/>
    <n v="0"/>
    <n v="0"/>
    <n v="0"/>
    <n v="0"/>
    <n v="0"/>
    <n v="224.93"/>
    <n v="22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722"/>
    <n v="122844"/>
    <x v="0"/>
    <d v="2024-09-26T00:00:00"/>
    <m/>
    <n v="160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600"/>
    <n v="0"/>
    <n v="0"/>
    <n v="1600"/>
    <n v="0"/>
    <n v="160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963"/>
    <n v="130287"/>
    <x v="0"/>
    <d v="2024-10-17T00:00:00"/>
    <m/>
    <n v="560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560"/>
    <n v="0"/>
    <n v="0"/>
    <n v="0"/>
    <n v="0"/>
    <n v="0"/>
    <n v="0"/>
    <n v="0"/>
    <n v="0"/>
    <n v="0"/>
    <n v="0"/>
    <n v="56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750"/>
    <n v="136360"/>
    <x v="0"/>
    <d v="2024-10-29T00:00:00"/>
    <m/>
    <n v="31976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1976"/>
    <n v="0"/>
    <n v="0"/>
    <n v="0"/>
    <n v="0"/>
    <n v="0"/>
    <n v="0"/>
    <n v="0"/>
    <n v="0"/>
    <n v="0"/>
    <n v="0"/>
    <n v="31976"/>
    <n v="3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282"/>
    <n v="152309"/>
    <x v="0"/>
    <d v="2024-12-03T00:00:00"/>
    <m/>
    <n v="1056.1099999999999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1056.1099999999999"/>
    <n v="0"/>
    <n v="0"/>
    <n v="0"/>
    <n v="0"/>
    <n v="0"/>
    <n v="0"/>
    <n v="1056.1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660"/>
    <n v="152611"/>
    <x v="0"/>
    <d v="2024-12-04T00:00:00"/>
    <m/>
    <n v="250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50"/>
    <n v="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8682"/>
    <n v="152631"/>
    <x v="0"/>
    <d v="2024-12-04T00:00:00"/>
    <m/>
    <n v="324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24"/>
    <n v="0"/>
    <n v="0"/>
    <n v="324"/>
    <n v="0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9956"/>
    <n v="153795"/>
    <x v="0"/>
    <d v="2024-12-05T00:00:00"/>
    <m/>
    <n v="1175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175"/>
    <n v="0"/>
    <n v="0"/>
    <n v="1175"/>
    <n v="0"/>
    <n v="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667"/>
    <n v="154410"/>
    <x v="0"/>
    <d v="2024-12-06T00:00:00"/>
    <m/>
    <n v="3009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009"/>
    <n v="0"/>
    <n v="0"/>
    <n v="3009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320"/>
    <n v="155010"/>
    <x v="0"/>
    <d v="2024-12-09T00:00:00"/>
    <m/>
    <n v="4725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4725"/>
    <n v="0"/>
    <n v="0"/>
    <n v="4725"/>
    <n v="0"/>
    <n v="4725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1464"/>
    <n v="155141"/>
    <x v="0"/>
    <d v="2024-12-09T00:00:00"/>
    <m/>
    <n v="1278.4000000000001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278.4000000000001"/>
    <n v="0"/>
    <n v="0"/>
    <n v="1278.4000000000001"/>
    <n v="0"/>
    <n v="1278.4000000000001"/>
    <n v="127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0692"/>
    <n v="18831"/>
    <x v="0"/>
    <d v="2024-02-06T00:00:00"/>
    <m/>
    <n v="1415.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37.57"/>
    <n v="0"/>
    <n v="0"/>
    <n v="0"/>
    <n v="0"/>
    <n v="0"/>
    <n v="0"/>
    <n v="0"/>
    <n v="0"/>
    <n v="0"/>
    <n v="0"/>
    <n v="137.57"/>
    <n v="13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0698"/>
    <n v="18837"/>
    <x v="0"/>
    <d v="2024-02-06T00:00:00"/>
    <m/>
    <n v="458.61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44.56"/>
    <n v="0"/>
    <n v="0"/>
    <n v="0"/>
    <n v="0"/>
    <n v="0"/>
    <n v="0"/>
    <n v="0"/>
    <n v="0"/>
    <n v="0"/>
    <n v="0"/>
    <n v="44.56"/>
    <n v="4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0704"/>
    <n v="18842"/>
    <x v="0"/>
    <d v="2024-02-06T00:00:00"/>
    <m/>
    <n v="555.28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53.96"/>
    <n v="0"/>
    <n v="0"/>
    <n v="0"/>
    <n v="0"/>
    <n v="0"/>
    <n v="0"/>
    <n v="0"/>
    <n v="0"/>
    <n v="0"/>
    <n v="0"/>
    <n v="53.96"/>
    <n v="5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6916"/>
    <n v="23343"/>
    <x v="0"/>
    <d v="2024-02-16T00:00:00"/>
    <m/>
    <n v="10168.040000000001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987.96"/>
    <n v="0"/>
    <n v="0"/>
    <n v="0"/>
    <n v="0"/>
    <n v="0"/>
    <n v="0"/>
    <n v="0"/>
    <n v="0"/>
    <n v="0"/>
    <n v="0"/>
    <n v="987.96"/>
    <n v="98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6924"/>
    <n v="23351"/>
    <x v="0"/>
    <d v="2024-02-16T00:00:00"/>
    <m/>
    <n v="3293.67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20.02999999999997"/>
    <n v="0"/>
    <n v="0"/>
    <n v="0"/>
    <n v="0"/>
    <n v="0"/>
    <n v="0"/>
    <n v="0"/>
    <n v="0"/>
    <n v="0"/>
    <n v="0"/>
    <n v="320.02999999999997"/>
    <n v="320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6935"/>
    <n v="23360"/>
    <x v="0"/>
    <d v="2024-02-16T00:00:00"/>
    <m/>
    <n v="3987.92"/>
    <x v="0"/>
    <m/>
    <n v="395"/>
    <n v="10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87.48"/>
    <n v="0"/>
    <n v="0"/>
    <n v="0"/>
    <n v="0"/>
    <n v="0"/>
    <n v="0"/>
    <n v="0"/>
    <n v="0"/>
    <n v="0"/>
    <n v="0"/>
    <n v="387.48"/>
    <n v="3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1572"/>
    <n v="41522"/>
    <x v="0"/>
    <d v="2024-03-22T00:00:00"/>
    <m/>
    <n v="10440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5058.01"/>
    <n v="0"/>
    <n v="0"/>
    <n v="35058.01"/>
    <n v="0"/>
    <n v="350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5712"/>
    <n v="108475"/>
    <x v="0"/>
    <d v="2024-08-26T00:00:00"/>
    <m/>
    <n v="806.4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8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766"/>
    <n v="110186"/>
    <x v="0"/>
    <d v="2024-08-29T00:00:00"/>
    <m/>
    <n v="7896.56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1421"/>
    <n v="0"/>
    <n v="0"/>
    <n v="0"/>
    <n v="0"/>
    <n v="0"/>
    <n v="0"/>
    <n v="0"/>
    <n v="0"/>
    <n v="0"/>
    <n v="0"/>
    <n v="1421"/>
    <n v="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0585"/>
    <n v="120935"/>
    <x v="0"/>
    <d v="2024-09-24T00:00:00"/>
    <m/>
    <n v="2774.85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774.85"/>
    <n v="0"/>
    <n v="0"/>
    <n v="2774.85"/>
    <n v="2774.85"/>
    <n v="2774.85"/>
    <n v="27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9391"/>
    <n v="136703"/>
    <x v="0"/>
    <d v="2024-10-30T00:00:00"/>
    <m/>
    <n v="200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2000"/>
    <n v="0"/>
    <n v="0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7440"/>
    <n v="126443"/>
    <x v="0"/>
    <d v="2024-10-09T00:00:00"/>
    <m/>
    <n v="4580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4580"/>
    <n v="0"/>
    <n v="0"/>
    <n v="4580"/>
    <n v="0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843"/>
    <n v="122922"/>
    <x v="0"/>
    <d v="2024-09-26T00:00:00"/>
    <m/>
    <n v="375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75"/>
    <n v="0"/>
    <n v="0"/>
    <n v="375"/>
    <n v="0"/>
    <n v="3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815"/>
    <n v="122903"/>
    <x v="0"/>
    <d v="2024-09-26T00:00:00"/>
    <m/>
    <n v="932.4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932.4"/>
    <n v="0"/>
    <n v="0"/>
    <n v="932.4"/>
    <n v="932.4"/>
    <n v="932.4"/>
    <n v="9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591"/>
    <n v="150207"/>
    <x v="0"/>
    <d v="2024-11-29T00:00:00"/>
    <m/>
    <n v="3078"/>
    <x v="0"/>
    <m/>
    <n v="401"/>
    <n v="26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078"/>
    <n v="0"/>
    <n v="0"/>
    <n v="3078"/>
    <n v="3078"/>
    <n v="3078"/>
    <n v="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0693"/>
    <n v="95813"/>
    <x v="0"/>
    <d v="2024-07-29T00:00:00"/>
    <m/>
    <n v="354"/>
    <x v="0"/>
    <m/>
    <n v="401"/>
    <n v="26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354"/>
    <n v="0"/>
    <n v="0"/>
    <n v="0"/>
    <n v="0"/>
    <n v="0"/>
    <n v="0"/>
    <n v="0"/>
    <n v="0"/>
    <n v="0"/>
    <n v="0"/>
    <n v="354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4034"/>
    <n v="23412"/>
    <x v="2"/>
    <d v="2023-02-27T00:00:00"/>
    <m/>
    <n v="1949.95"/>
    <x v="0"/>
    <m/>
    <n v="400"/>
    <n v="24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981"/>
    <n v="130303"/>
    <x v="0"/>
    <d v="2024-10-17T00:00:00"/>
    <m/>
    <n v="971.6"/>
    <x v="0"/>
    <m/>
    <n v="402"/>
    <n v="27"/>
    <m/>
    <x v="0"/>
    <m/>
    <n v="122"/>
    <m/>
    <n v="3024"/>
    <m/>
    <x v="5"/>
    <s v="Administração da Unidade"/>
    <n v="33903000"/>
    <s v="Material de Consumo"/>
    <s v="00.1.500.9001"/>
    <m/>
    <s v="00.1.500.9001"/>
    <m/>
    <n v="0"/>
    <n v="0"/>
    <n v="971.6"/>
    <n v="0"/>
    <n v="0"/>
    <n v="0"/>
    <n v="0"/>
    <n v="0"/>
    <n v="0"/>
    <n v="9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8163"/>
    <n v="45797"/>
    <x v="0"/>
    <d v="2024-04-04T00:00:00"/>
    <m/>
    <n v="1560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55.2"/>
    <n v="0"/>
    <n v="0"/>
    <n v="0"/>
    <n v="0"/>
    <n v="0"/>
    <n v="0"/>
    <n v="0"/>
    <n v="0"/>
    <n v="0"/>
    <n v="0"/>
    <n v="55.2"/>
    <n v="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8140"/>
    <n v="45788"/>
    <x v="0"/>
    <d v="2024-04-04T00:00:00"/>
    <m/>
    <n v="2648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87.2"/>
    <n v="0"/>
    <n v="0"/>
    <n v="0"/>
    <n v="0"/>
    <n v="0"/>
    <n v="0"/>
    <n v="0"/>
    <n v="0"/>
    <n v="0"/>
    <n v="0"/>
    <n v="87.2"/>
    <n v="8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8128"/>
    <n v="45777"/>
    <x v="0"/>
    <d v="2024-04-04T00:00:00"/>
    <m/>
    <n v="8676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4628"/>
    <n v="0"/>
    <n v="0"/>
    <n v="0"/>
    <n v="0"/>
    <n v="0"/>
    <n v="0"/>
    <n v="0"/>
    <n v="0"/>
    <n v="0"/>
    <n v="0"/>
    <n v="4628"/>
    <n v="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37889"/>
    <n v="45616"/>
    <x v="0"/>
    <d v="2024-04-04T00:00:00"/>
    <m/>
    <n v="3960"/>
    <x v="0"/>
    <m/>
    <n v="400"/>
    <n v="24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3212"/>
    <n v="0"/>
    <n v="0"/>
    <n v="0"/>
    <n v="0"/>
    <n v="0"/>
    <n v="0"/>
    <n v="0"/>
    <n v="0"/>
    <n v="0"/>
    <n v="0"/>
    <n v="3212"/>
    <n v="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22065"/>
    <n v="34169"/>
    <x v="0"/>
    <d v="2024-03-08T00:00:00"/>
    <m/>
    <n v="200000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12058.91"/>
    <n v="0"/>
    <n v="0"/>
    <n v="0"/>
    <n v="0"/>
    <n v="0"/>
    <n v="0"/>
    <n v="0"/>
    <n v="0"/>
    <n v="0"/>
    <n v="0"/>
    <n v="12058.91"/>
    <n v="1205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922073"/>
    <n v="34176"/>
    <x v="0"/>
    <d v="2024-03-08T00:00:00"/>
    <m/>
    <n v="50000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4639.4799999999996"/>
    <n v="0"/>
    <n v="0"/>
    <n v="0"/>
    <n v="0"/>
    <n v="0"/>
    <n v="0"/>
    <n v="0"/>
    <n v="0"/>
    <n v="0"/>
    <n v="0"/>
    <n v="4639.4799999999996"/>
    <n v="4639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6143"/>
    <n v="1809"/>
    <x v="0"/>
    <d v="2024-01-16T00:00:00"/>
    <m/>
    <n v="20000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2883.16"/>
    <n v="0"/>
    <n v="0"/>
    <n v="0"/>
    <n v="0"/>
    <n v="0"/>
    <n v="0"/>
    <n v="0"/>
    <n v="0"/>
    <n v="0"/>
    <n v="0"/>
    <n v="2883.16"/>
    <n v="288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6125"/>
    <n v="1794"/>
    <x v="0"/>
    <d v="2024-01-16T00:00:00"/>
    <m/>
    <n v="157749.34"/>
    <x v="0"/>
    <m/>
    <n v="395"/>
    <n v="10"/>
    <m/>
    <x v="0"/>
    <m/>
    <n v="122"/>
    <m/>
    <n v="3024"/>
    <m/>
    <x v="5"/>
    <s v="Administração da Unidade"/>
    <n v="33903300"/>
    <s v="Passagens e Despesas com Locomoção"/>
    <s v="00.1.500.9001"/>
    <m/>
    <s v="00.1.500.9001"/>
    <m/>
    <n v="22740.76"/>
    <n v="0"/>
    <n v="0"/>
    <n v="0"/>
    <n v="0"/>
    <n v="0"/>
    <n v="0"/>
    <n v="0"/>
    <n v="0"/>
    <n v="0"/>
    <n v="0"/>
    <n v="22740.76"/>
    <n v="2274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92732"/>
    <n v="13546"/>
    <x v="0"/>
    <d v="2024-01-29T00:00:00"/>
    <m/>
    <n v="192116.67"/>
    <x v="0"/>
    <m/>
    <n v="400"/>
    <n v="24"/>
    <m/>
    <x v="0"/>
    <m/>
    <n v="122"/>
    <m/>
    <n v="3024"/>
    <m/>
    <x v="5"/>
    <s v="Administração da Unidade"/>
    <n v="33903600"/>
    <s v="Outros Serviços de Terceiros - Pessoa Física"/>
    <s v="00.1.500.9001"/>
    <m/>
    <s v="00.1.500.9001"/>
    <m/>
    <n v="15741.08"/>
    <n v="0"/>
    <n v="0"/>
    <n v="15741.08"/>
    <n v="0"/>
    <n v="1574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6398"/>
    <n v="22972"/>
    <x v="0"/>
    <d v="2024-02-15T00:00:00"/>
    <m/>
    <n v="350000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102087.72"/>
    <n v="0"/>
    <n v="0"/>
    <n v="102087.72"/>
    <n v="0"/>
    <n v="10208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6363"/>
    <n v="22952"/>
    <x v="0"/>
    <d v="2024-02-15T00:00:00"/>
    <m/>
    <n v="189206.55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85655.78"/>
    <n v="0"/>
    <n v="0"/>
    <n v="85655.78"/>
    <n v="0"/>
    <n v="8565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2915"/>
    <n v="56978"/>
    <x v="0"/>
    <d v="2024-05-07T00:00:00"/>
    <m/>
    <n v="198171.66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37598.47"/>
    <n v="0"/>
    <n v="0"/>
    <n v="37598.47"/>
    <n v="37598.47"/>
    <n v="33028.61"/>
    <n v="3302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0727"/>
    <n v="26467"/>
    <x v="0"/>
    <d v="2024-02-20T00:00:00"/>
    <m/>
    <n v="1802013.03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353329.41"/>
    <n v="0"/>
    <n v="0"/>
    <n v="353329.41"/>
    <n v="0"/>
    <n v="35332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2008"/>
    <n v="27499"/>
    <x v="0"/>
    <d v="2024-02-21T00:00:00"/>
    <m/>
    <n v="1061085.01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125710.21"/>
    <n v="0"/>
    <n v="0"/>
    <n v="125710.21"/>
    <n v="0"/>
    <n v="12571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2448"/>
    <n v="27819"/>
    <x v="0"/>
    <d v="2024-02-22T00:00:00"/>
    <m/>
    <n v="795684.13"/>
    <x v="0"/>
    <m/>
    <n v="400"/>
    <n v="24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196299.51"/>
    <n v="0"/>
    <n v="0"/>
    <n v="196299.51"/>
    <n v="0"/>
    <n v="19629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82910"/>
    <n v="80738"/>
    <x v="0"/>
    <d v="2024-07-01T00:00:00"/>
    <m/>
    <n v="496803.84000000003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1.9001"/>
    <m/>
    <s v="00.1.501.9001"/>
    <m/>
    <n v="192045.13"/>
    <n v="0"/>
    <n v="0"/>
    <n v="189280.89"/>
    <n v="0"/>
    <n v="18928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6352"/>
    <n v="22946"/>
    <x v="0"/>
    <d v="2024-02-15T00:00:00"/>
    <m/>
    <n v="4951106.7699999996"/>
    <x v="0"/>
    <m/>
    <n v="401"/>
    <n v="26"/>
    <m/>
    <x v="0"/>
    <m/>
    <n v="122"/>
    <m/>
    <n v="3024"/>
    <m/>
    <x v="5"/>
    <s v="Administração da Unidade"/>
    <n v="33903700"/>
    <s v="Locação de Mão-de-Obra"/>
    <s v="00.1.500.9001"/>
    <m/>
    <s v="00.1.500.9001"/>
    <m/>
    <n v="282068.2"/>
    <n v="0"/>
    <n v="0"/>
    <n v="282068.2"/>
    <n v="0"/>
    <n v="2820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55144"/>
    <n v="141045"/>
    <x v="0"/>
    <d v="2024-11-18T00:00:00"/>
    <m/>
    <n v="296.13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75.22"/>
    <n v="0"/>
    <n v="0"/>
    <n v="0"/>
    <n v="0"/>
    <n v="0"/>
    <n v="0"/>
    <n v="0"/>
    <n v="0"/>
    <n v="0"/>
    <n v="0"/>
    <n v="175.22"/>
    <n v="17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223"/>
    <n v="9864"/>
    <x v="0"/>
    <d v="2024-01-23T00:00:00"/>
    <m/>
    <n v="80709.48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651.97"/>
    <n v="0"/>
    <n v="0"/>
    <n v="5651.97"/>
    <n v="0"/>
    <n v="565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305"/>
    <n v="11979"/>
    <x v="0"/>
    <d v="2024-01-24T00:00:00"/>
    <m/>
    <n v="6804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220.53"/>
    <n v="0"/>
    <n v="0"/>
    <n v="692.35"/>
    <n v="0"/>
    <n v="692.35"/>
    <n v="692.35"/>
    <n v="0"/>
    <n v="0"/>
    <n v="0"/>
    <n v="0"/>
    <n v="5528.18"/>
    <n v="55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799"/>
    <n v="12280"/>
    <x v="0"/>
    <d v="2024-01-24T00:00:00"/>
    <m/>
    <n v="1590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9286.91"/>
    <n v="0"/>
    <n v="268.60000000000002"/>
    <n v="19112.29"/>
    <n v="12617.59"/>
    <n v="19112.29"/>
    <n v="12976.54"/>
    <n v="0"/>
    <n v="0"/>
    <n v="0"/>
    <n v="0"/>
    <n v="50174.62"/>
    <n v="5017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185"/>
    <n v="12604"/>
    <x v="0"/>
    <d v="2024-01-24T00:00:00"/>
    <m/>
    <n v="1872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6002.68"/>
    <n v="0"/>
    <n v="0"/>
    <n v="16382.62"/>
    <n v="2340.7600000000002"/>
    <n v="16382.62"/>
    <n v="2472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85"/>
    <n v="26843"/>
    <x v="0"/>
    <d v="2024-02-21T00:00:00"/>
    <m/>
    <n v="15037.97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867.51"/>
    <n v="0"/>
    <n v="27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875"/>
    <n v="32881"/>
    <x v="0"/>
    <d v="2024-03-04T00:00:00"/>
    <m/>
    <n v="140849.26999999999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020.2199999999993"/>
    <n v="0"/>
    <n v="2745.87"/>
    <n v="2142.9699999999998"/>
    <n v="0"/>
    <n v="2142.9699999999998"/>
    <n v="0"/>
    <n v="0"/>
    <n v="0"/>
    <n v="274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01"/>
    <n v="36505"/>
    <x v="0"/>
    <d v="2024-03-13T00:00:00"/>
    <m/>
    <n v="11337.07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466"/>
    <n v="0"/>
    <n v="0"/>
    <n v="1466"/>
    <n v="0"/>
    <n v="1466"/>
    <n v="1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039"/>
    <n v="36532"/>
    <x v="0"/>
    <d v="2024-03-13T00:00:00"/>
    <m/>
    <n v="1486.11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38.71"/>
    <n v="0"/>
    <n v="0"/>
    <n v="110.19"/>
    <n v="0"/>
    <n v="110.19"/>
    <n v="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838"/>
    <n v="65213"/>
    <x v="0"/>
    <d v="2024-05-22T00:00:00"/>
    <m/>
    <n v="15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1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83"/>
    <n v="74887"/>
    <x v="0"/>
    <d v="2024-06-18T00:00:00"/>
    <m/>
    <n v="1300.52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252.79"/>
    <n v="0"/>
    <n v="0"/>
    <n v="1252.79"/>
    <n v="0"/>
    <n v="125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600"/>
    <n v="101517"/>
    <x v="0"/>
    <d v="2024-08-12T00:00:00"/>
    <m/>
    <n v="20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09"/>
    <n v="136559"/>
    <x v="0"/>
    <d v="2024-10-30T00:00:00"/>
    <m/>
    <n v="352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014"/>
    <n v="66279"/>
    <x v="0"/>
    <d v="2024-05-23T00:00:00"/>
    <m/>
    <n v="1680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1.9001"/>
    <m/>
    <s v="00.1.501.9001"/>
    <m/>
    <n v="4724.8"/>
    <n v="0"/>
    <n v="0"/>
    <n v="113.3"/>
    <n v="0"/>
    <n v="1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679"/>
    <n v="150285"/>
    <x v="0"/>
    <d v="2024-11-29T00:00:00"/>
    <m/>
    <n v="9852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1.9001"/>
    <m/>
    <s v="00.1.501.9001"/>
    <m/>
    <n v="9852"/>
    <n v="0"/>
    <n v="0"/>
    <n v="9852"/>
    <n v="9852"/>
    <n v="9852"/>
    <n v="9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997"/>
    <n v="152045"/>
    <x v="0"/>
    <d v="2024-12-03T00:00:00"/>
    <m/>
    <n v="9980"/>
    <x v="0"/>
    <m/>
    <n v="401"/>
    <n v="26"/>
    <m/>
    <x v="0"/>
    <m/>
    <n v="122"/>
    <m/>
    <n v="3024"/>
    <m/>
    <x v="5"/>
    <s v="Administração da Unidade"/>
    <n v="33903900"/>
    <s v="Outros Serviços de Terceiros - Pessoa Jurídica"/>
    <s v="00.1.501.9001"/>
    <m/>
    <s v="00.1.501.9001"/>
    <m/>
    <n v="9980"/>
    <n v="0"/>
    <n v="0"/>
    <n v="9980"/>
    <n v="9980"/>
    <n v="9980"/>
    <n v="9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260"/>
    <n v="1121"/>
    <x v="0"/>
    <d v="2024-01-15T00:00:00"/>
    <m/>
    <n v="6000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2361.61"/>
    <n v="0"/>
    <n v="0"/>
    <n v="115.51"/>
    <n v="0"/>
    <n v="115.51"/>
    <n v="115.51"/>
    <n v="0"/>
    <n v="0"/>
    <n v="0"/>
    <n v="0"/>
    <n v="32246.1"/>
    <n v="3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43"/>
    <n v="1174"/>
    <x v="0"/>
    <d v="2024-01-15T00:00:00"/>
    <m/>
    <n v="24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400"/>
    <n v="0"/>
    <n v="0"/>
    <n v="0"/>
    <n v="0"/>
    <n v="0"/>
    <n v="0"/>
    <n v="0"/>
    <n v="0"/>
    <n v="0"/>
    <n v="0"/>
    <n v="240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399"/>
    <n v="1200"/>
    <x v="0"/>
    <d v="2024-01-15T00:00:00"/>
    <m/>
    <n v="14400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58.56"/>
    <n v="0"/>
    <n v="0"/>
    <n v="0"/>
    <n v="0"/>
    <n v="0"/>
    <n v="0"/>
    <n v="0"/>
    <n v="0"/>
    <n v="0"/>
    <n v="0"/>
    <n v="1658.56"/>
    <n v="165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463"/>
    <n v="1254"/>
    <x v="0"/>
    <d v="2024-01-15T00:00:00"/>
    <m/>
    <n v="1560000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5742.46"/>
    <n v="0"/>
    <n v="32491.61"/>
    <n v="164232.45000000001"/>
    <n v="52959.21"/>
    <n v="164232.45000000001"/>
    <n v="52959.21"/>
    <n v="0"/>
    <n v="0"/>
    <n v="0"/>
    <n v="0"/>
    <n v="1510.01"/>
    <n v="1510.01"/>
    <n v="0"/>
    <n v="0"/>
    <n v="32491.61"/>
    <n v="32491.6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3247"/>
    <n v="148164"/>
    <x v="0"/>
    <d v="2024-11-28T00:00:00"/>
    <m/>
    <n v="470828.06"/>
    <x v="0"/>
    <m/>
    <n v="403"/>
    <n v="25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21477.28999999998"/>
    <n v="0"/>
    <n v="0"/>
    <n v="313264.87"/>
    <n v="144574.23000000001"/>
    <n v="313264.87"/>
    <n v="144722.75"/>
    <n v="0"/>
    <n v="0"/>
    <n v="0"/>
    <n v="0"/>
    <n v="8212.42"/>
    <n v="821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690"/>
    <n v="15845"/>
    <x v="0"/>
    <d v="2024-02-01T00:00:00"/>
    <m/>
    <n v="13000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4976.14"/>
    <n v="0"/>
    <n v="112.46"/>
    <n v="23024.54"/>
    <n v="0"/>
    <n v="23024.54"/>
    <n v="0"/>
    <n v="0"/>
    <n v="0"/>
    <n v="112.46"/>
    <n v="112.46"/>
    <n v="1951.6"/>
    <n v="19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42"/>
    <n v="15891"/>
    <x v="0"/>
    <d v="2024-02-01T00:00:00"/>
    <m/>
    <n v="47000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33.76"/>
    <n v="0"/>
    <n v="75973.06"/>
    <n v="0"/>
    <n v="0"/>
    <n v="0"/>
    <n v="0"/>
    <n v="0"/>
    <n v="0"/>
    <n v="75973.06"/>
    <n v="0"/>
    <n v="1933.76"/>
    <n v="193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09"/>
    <n v="16001"/>
    <x v="0"/>
    <d v="2024-02-01T00:00:00"/>
    <m/>
    <n v="22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51.58"/>
    <n v="0"/>
    <n v="104.43"/>
    <n v="97.74"/>
    <n v="0"/>
    <n v="97.74"/>
    <n v="97.74"/>
    <n v="0"/>
    <n v="0"/>
    <n v="104.43"/>
    <n v="104.43"/>
    <n v="1053.8399999999999"/>
    <n v="10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937"/>
    <n v="21826"/>
    <x v="0"/>
    <d v="2024-02-09T00:00:00"/>
    <m/>
    <n v="1861.5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29.31"/>
    <n v="0"/>
    <n v="0"/>
    <n v="0"/>
    <n v="0"/>
    <n v="0"/>
    <n v="0"/>
    <n v="0"/>
    <n v="0"/>
    <n v="0"/>
    <n v="0"/>
    <n v="1129.31"/>
    <n v="11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275"/>
    <n v="34335"/>
    <x v="0"/>
    <d v="2024-03-08T00:00:00"/>
    <m/>
    <n v="16695.43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020.47"/>
    <n v="0"/>
    <n v="0"/>
    <n v="2673.7"/>
    <n v="2046.62"/>
    <n v="2673.7"/>
    <n v="2046.62"/>
    <n v="0"/>
    <n v="0"/>
    <n v="0"/>
    <n v="0"/>
    <n v="346.77"/>
    <n v="34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284"/>
    <n v="38291"/>
    <x v="0"/>
    <d v="2024-03-15T00:00:00"/>
    <m/>
    <n v="8112.84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112.84"/>
    <n v="0"/>
    <n v="0"/>
    <n v="0"/>
    <n v="0"/>
    <n v="0"/>
    <n v="0"/>
    <n v="0"/>
    <n v="0"/>
    <n v="0"/>
    <n v="0"/>
    <n v="8112.84"/>
    <n v="81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218"/>
    <n v="40539"/>
    <x v="0"/>
    <d v="2024-03-20T00:00:00"/>
    <m/>
    <n v="13514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702.8"/>
    <n v="0"/>
    <n v="0"/>
    <n v="1398"/>
    <n v="0"/>
    <n v="1398"/>
    <n v="0"/>
    <n v="0"/>
    <n v="0"/>
    <n v="0"/>
    <n v="0"/>
    <n v="1304.8"/>
    <n v="13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887"/>
    <n v="60159"/>
    <x v="0"/>
    <d v="2024-05-14T00:00:00"/>
    <m/>
    <n v="752.63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78.89"/>
    <n v="0"/>
    <n v="0"/>
    <n v="578.89"/>
    <n v="0"/>
    <n v="57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897"/>
    <n v="75473"/>
    <x v="0"/>
    <d v="2024-06-18T00:00:00"/>
    <m/>
    <n v="12998.2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595.4699999999993"/>
    <n v="0"/>
    <n v="0"/>
    <n v="6742.26"/>
    <n v="0"/>
    <n v="6742.26"/>
    <n v="0"/>
    <n v="0"/>
    <n v="0"/>
    <n v="0"/>
    <n v="0"/>
    <n v="2853.21"/>
    <n v="28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596"/>
    <n v="82187"/>
    <x v="0"/>
    <d v="2024-07-02T00:00:00"/>
    <m/>
    <n v="8103.33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803.33"/>
    <n v="0"/>
    <n v="0"/>
    <n v="2600"/>
    <n v="2600"/>
    <n v="0"/>
    <n v="0"/>
    <n v="0"/>
    <n v="0"/>
    <n v="0"/>
    <n v="0"/>
    <n v="4203.33"/>
    <n v="42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09"/>
    <n v="86381"/>
    <x v="0"/>
    <d v="2024-07-10T00:00:00"/>
    <m/>
    <n v="840.65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40.65"/>
    <n v="0"/>
    <n v="0"/>
    <n v="840.65"/>
    <n v="0"/>
    <n v="8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5675"/>
    <n v="91594"/>
    <x v="0"/>
    <d v="2024-07-18T00:00:00"/>
    <m/>
    <n v="13414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457.68"/>
    <n v="0"/>
    <n v="0"/>
    <n v="21457.68"/>
    <n v="0"/>
    <n v="214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29"/>
    <n v="111930"/>
    <x v="0"/>
    <d v="2024-09-03T00:00:00"/>
    <m/>
    <n v="30595.9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121.78"/>
    <n v="0"/>
    <n v="0"/>
    <n v="6121.78"/>
    <n v="0"/>
    <n v="61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017"/>
    <n v="113499"/>
    <x v="0"/>
    <d v="2024-09-06T00:00:00"/>
    <m/>
    <n v="72694.320000000007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98.3"/>
    <n v="0"/>
    <n v="0"/>
    <n v="0"/>
    <n v="0"/>
    <n v="0"/>
    <n v="0"/>
    <n v="0"/>
    <n v="0"/>
    <n v="0"/>
    <n v="0"/>
    <n v="798.3"/>
    <n v="79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86"/>
    <n v="123479"/>
    <x v="0"/>
    <d v="2024-09-27T00:00:00"/>
    <m/>
    <n v="2125.9299999999998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28.52"/>
    <n v="0"/>
    <n v="0"/>
    <n v="428.03"/>
    <n v="0"/>
    <n v="428.03"/>
    <n v="428.03"/>
    <n v="0"/>
    <n v="0"/>
    <n v="0"/>
    <n v="0"/>
    <n v="0.49"/>
    <n v="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24"/>
    <n v="165653"/>
    <x v="0"/>
    <d v="2024-12-27T00:00:00"/>
    <m/>
    <n v="2100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00"/>
    <n v="0"/>
    <n v="0"/>
    <n v="210.95"/>
    <n v="210.95"/>
    <n v="210.95"/>
    <n v="210.95"/>
    <n v="0"/>
    <n v="0"/>
    <n v="0"/>
    <n v="0"/>
    <n v="1889.05"/>
    <n v="188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43"/>
    <n v="165667"/>
    <x v="0"/>
    <d v="2024-12-27T00:00:00"/>
    <m/>
    <n v="10513.85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513.85"/>
    <n v="0"/>
    <n v="0"/>
    <n v="10513.85"/>
    <n v="10513.85"/>
    <n v="10513.85"/>
    <n v="1051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766"/>
    <n v="165688"/>
    <x v="0"/>
    <d v="2024-12-27T00:00:00"/>
    <m/>
    <n v="1891.37"/>
    <x v="0"/>
    <m/>
    <n v="400"/>
    <n v="24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891.37"/>
    <n v="0"/>
    <n v="0"/>
    <n v="783.34"/>
    <n v="783.34"/>
    <n v="783.34"/>
    <n v="783.34"/>
    <n v="0"/>
    <n v="0"/>
    <n v="0"/>
    <n v="0"/>
    <n v="1108.03"/>
    <n v="11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714"/>
    <n v="15864"/>
    <x v="0"/>
    <d v="2024-02-01T00:00:00"/>
    <m/>
    <n v="5729.05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64.06"/>
    <n v="0"/>
    <n v="0"/>
    <n v="0"/>
    <n v="0"/>
    <n v="0"/>
    <n v="0"/>
    <n v="0"/>
    <n v="0"/>
    <n v="0"/>
    <n v="0"/>
    <n v="1364.06"/>
    <n v="136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741"/>
    <n v="18152"/>
    <x v="0"/>
    <d v="2024-02-05T00:00:00"/>
    <m/>
    <n v="16578.810000000001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2070.85"/>
    <n v="0"/>
    <n v="0"/>
    <n v="0"/>
    <n v="0"/>
    <n v="0"/>
    <n v="0"/>
    <n v="0"/>
    <n v="0"/>
    <n v="0"/>
    <n v="0"/>
    <n v="12070.85"/>
    <n v="120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98"/>
    <n v="30360"/>
    <x v="0"/>
    <d v="2024-02-28T00:00:00"/>
    <m/>
    <n v="2182.8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78.98"/>
    <n v="0"/>
    <n v="0"/>
    <n v="0"/>
    <n v="0"/>
    <n v="0"/>
    <n v="0"/>
    <n v="0"/>
    <n v="0"/>
    <n v="0"/>
    <n v="0"/>
    <n v="378.98"/>
    <n v="3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973"/>
    <n v="30342"/>
    <x v="0"/>
    <d v="2024-02-28T00:00:00"/>
    <m/>
    <n v="72.25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2.25"/>
    <n v="0"/>
    <n v="0"/>
    <n v="0"/>
    <n v="0"/>
    <n v="0"/>
    <n v="0"/>
    <n v="0"/>
    <n v="0"/>
    <n v="0"/>
    <n v="0"/>
    <n v="72.25"/>
    <n v="7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36"/>
    <n v="30636"/>
    <x v="0"/>
    <d v="2024-02-28T00:00:00"/>
    <m/>
    <n v="700000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3948.51"/>
    <n v="0"/>
    <n v="0"/>
    <n v="62731.6"/>
    <n v="19508.669999999998"/>
    <n v="62731.6"/>
    <n v="19508.669999999998"/>
    <n v="0"/>
    <n v="0"/>
    <n v="0"/>
    <n v="0"/>
    <n v="1216.9100000000001"/>
    <n v="121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476"/>
    <n v="30671"/>
    <x v="0"/>
    <d v="2024-02-28T00:00:00"/>
    <m/>
    <n v="500000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7046.64"/>
    <n v="0"/>
    <n v="0"/>
    <n v="84697.82"/>
    <n v="42529.4"/>
    <n v="82708.56"/>
    <n v="40540.14"/>
    <n v="0"/>
    <n v="0"/>
    <n v="0"/>
    <n v="0"/>
    <n v="32348.82"/>
    <n v="323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140"/>
    <n v="37458"/>
    <x v="0"/>
    <d v="2024-03-14T00:00:00"/>
    <m/>
    <n v="8569.4699999999993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43.14"/>
    <n v="0"/>
    <n v="0"/>
    <n v="901.95"/>
    <n v="901.95"/>
    <n v="901.95"/>
    <n v="901.95"/>
    <n v="0"/>
    <n v="0"/>
    <n v="0"/>
    <n v="0"/>
    <n v="741.19"/>
    <n v="74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2702"/>
    <n v="56793"/>
    <x v="0"/>
    <d v="2024-05-07T00:00:00"/>
    <m/>
    <n v="10639.67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119.06"/>
    <n v="0"/>
    <n v="0"/>
    <n v="0"/>
    <n v="0"/>
    <n v="0"/>
    <n v="0"/>
    <n v="0"/>
    <n v="0"/>
    <n v="0"/>
    <n v="0"/>
    <n v="8119.06"/>
    <n v="811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46"/>
    <n v="70172"/>
    <x v="0"/>
    <d v="2024-06-06T00:00:00"/>
    <m/>
    <n v="79170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3453"/>
    <n v="0"/>
    <n v="234"/>
    <n v="22620"/>
    <n v="0"/>
    <n v="22620"/>
    <n v="11310"/>
    <n v="0"/>
    <n v="0"/>
    <n v="0"/>
    <n v="0"/>
    <n v="40833"/>
    <n v="4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167"/>
    <n v="13827"/>
    <x v="0"/>
    <d v="2024-01-29T00:00:00"/>
    <m/>
    <n v="4630.5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400.78"/>
    <n v="0"/>
    <n v="0"/>
    <n v="0"/>
    <n v="0"/>
    <n v="0"/>
    <n v="0"/>
    <n v="0"/>
    <n v="0"/>
    <n v="0"/>
    <n v="0"/>
    <n v="1400.78"/>
    <n v="140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502"/>
    <n v="14015"/>
    <x v="0"/>
    <d v="2024-01-30T00:00:00"/>
    <m/>
    <n v="5828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64.31"/>
    <n v="0"/>
    <n v="0"/>
    <n v="0"/>
    <n v="0"/>
    <n v="0"/>
    <n v="0"/>
    <n v="0"/>
    <n v="0"/>
    <n v="0"/>
    <n v="0"/>
    <n v="1364.31"/>
    <n v="13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97"/>
    <n v="14650"/>
    <x v="0"/>
    <d v="2024-01-31T00:00:00"/>
    <m/>
    <n v="90000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4764.64"/>
    <n v="0"/>
    <n v="637.65"/>
    <n v="80407.5"/>
    <n v="20848.84"/>
    <n v="80407.5"/>
    <n v="21534.53"/>
    <n v="0"/>
    <n v="0"/>
    <n v="637.65"/>
    <n v="0"/>
    <n v="14357.14"/>
    <n v="143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459"/>
    <n v="14693"/>
    <x v="0"/>
    <d v="2024-01-31T00:00:00"/>
    <m/>
    <n v="100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00"/>
    <n v="0"/>
    <n v="0"/>
    <n v="0"/>
    <n v="0"/>
    <n v="0"/>
    <n v="0"/>
    <n v="0"/>
    <n v="0"/>
    <n v="0"/>
    <n v="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541"/>
    <n v="14754"/>
    <x v="0"/>
    <d v="2024-01-31T00:00:00"/>
    <m/>
    <n v="20028.68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11.75"/>
    <n v="0"/>
    <n v="0"/>
    <n v="1511.75"/>
    <n v="0"/>
    <n v="15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406"/>
    <n v="29962"/>
    <x v="0"/>
    <d v="2024-02-27T00:00:00"/>
    <m/>
    <n v="15949.5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750.95"/>
    <n v="0"/>
    <n v="0"/>
    <n v="36.1"/>
    <n v="0"/>
    <n v="36.1"/>
    <n v="0"/>
    <n v="0"/>
    <n v="0"/>
    <n v="0"/>
    <n v="0"/>
    <n v="15714.85"/>
    <n v="1571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8"/>
    <n v="33831"/>
    <x v="0"/>
    <d v="2024-03-07T00:00:00"/>
    <m/>
    <n v="776.16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34.03"/>
    <n v="0"/>
    <n v="0"/>
    <n v="0"/>
    <n v="0"/>
    <n v="0"/>
    <n v="0"/>
    <n v="0"/>
    <n v="0"/>
    <n v="0"/>
    <n v="0"/>
    <n v="334.03"/>
    <n v="33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508"/>
    <n v="74372"/>
    <x v="0"/>
    <d v="2024-06-17T00:00:00"/>
    <m/>
    <n v="34720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9867.6299999999992"/>
    <n v="0"/>
    <n v="0"/>
    <n v="0"/>
    <n v="0"/>
    <n v="0"/>
    <n v="0"/>
    <n v="0"/>
    <n v="0"/>
    <n v="0"/>
    <n v="0"/>
    <n v="9867.6299999999992"/>
    <n v="9867.6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280"/>
    <n v="104897"/>
    <x v="0"/>
    <d v="2024-08-19T00:00:00"/>
    <m/>
    <n v="1452.6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66.43"/>
    <n v="0"/>
    <n v="0"/>
    <n v="0"/>
    <n v="0"/>
    <n v="0"/>
    <n v="0"/>
    <n v="0"/>
    <n v="0"/>
    <n v="0"/>
    <n v="0"/>
    <n v="366.43"/>
    <n v="3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22"/>
    <n v="129931"/>
    <x v="0"/>
    <d v="2024-10-16T00:00:00"/>
    <m/>
    <n v="3581.21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15.02"/>
    <n v="0"/>
    <n v="0"/>
    <n v="543.16"/>
    <n v="0"/>
    <n v="543.16"/>
    <n v="0"/>
    <n v="0"/>
    <n v="0"/>
    <n v="0"/>
    <n v="0"/>
    <n v="971.86"/>
    <n v="97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530"/>
    <n v="129939"/>
    <x v="0"/>
    <d v="2024-10-16T00:00:00"/>
    <m/>
    <n v="118.35"/>
    <x v="0"/>
    <m/>
    <n v="402"/>
    <n v="27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8.35"/>
    <n v="0"/>
    <n v="0"/>
    <n v="0"/>
    <n v="0"/>
    <n v="0"/>
    <n v="0"/>
    <n v="0"/>
    <n v="0"/>
    <n v="0"/>
    <n v="0"/>
    <n v="118.35"/>
    <n v="11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9"/>
    <n v="105909"/>
    <x v="0"/>
    <d v="2024-08-20T00:00:00"/>
    <m/>
    <n v="122319.3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1361.96"/>
    <n v="0"/>
    <n v="0"/>
    <n v="11361.96"/>
    <n v="0"/>
    <n v="11361.96"/>
    <n v="113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502"/>
    <n v="109960"/>
    <x v="0"/>
    <d v="2024-08-29T00:00:00"/>
    <m/>
    <n v="96518.92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47841.51"/>
    <n v="0"/>
    <n v="0"/>
    <n v="47841.51"/>
    <n v="23509.01"/>
    <n v="47841.51"/>
    <n v="478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245"/>
    <n v="113700"/>
    <x v="0"/>
    <d v="2024-09-09T00:00:00"/>
    <m/>
    <n v="91466.3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42466.53"/>
    <n v="0"/>
    <n v="24499.919999999998"/>
    <n v="24499.919999999998"/>
    <n v="0"/>
    <n v="24499.919999999998"/>
    <n v="24499.919999999998"/>
    <n v="0"/>
    <n v="0"/>
    <n v="24499.919999999998"/>
    <n v="0"/>
    <n v="17966.61"/>
    <n v="17149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80"/>
    <n v="114386"/>
    <x v="0"/>
    <d v="2024-09-10T00:00:00"/>
    <m/>
    <n v="58208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420532"/>
    <n v="0"/>
    <n v="0"/>
    <n v="1420532"/>
    <n v="0"/>
    <n v="1420532"/>
    <n v="1420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844"/>
    <n v="126802"/>
    <x v="0"/>
    <d v="2024-10-09T00:00:00"/>
    <m/>
    <n v="30366.9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9169.89"/>
    <n v="0"/>
    <n v="0"/>
    <n v="9169.89"/>
    <n v="0"/>
    <n v="9169.89"/>
    <n v="916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48"/>
    <n v="130567"/>
    <x v="0"/>
    <d v="2024-10-18T00:00:00"/>
    <m/>
    <n v="50869.91999999999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8903.59"/>
    <n v="0"/>
    <n v="0"/>
    <n v="8903.59"/>
    <n v="8903.59"/>
    <n v="8903.59"/>
    <n v="890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569"/>
    <n v="131608"/>
    <x v="0"/>
    <d v="2024-10-22T00:00:00"/>
    <m/>
    <n v="141898.7699999999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96901.22"/>
    <n v="0"/>
    <n v="0"/>
    <n v="50560.160000000003"/>
    <n v="0"/>
    <n v="50560.160000000003"/>
    <n v="50560.160000000003"/>
    <n v="0"/>
    <n v="0"/>
    <n v="0"/>
    <n v="0"/>
    <n v="46341.06"/>
    <n v="400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790"/>
    <n v="141496"/>
    <x v="0"/>
    <d v="2024-11-19T00:00:00"/>
    <m/>
    <n v="166447.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66447.4"/>
    <n v="0"/>
    <n v="0"/>
    <n v="149375.87"/>
    <n v="130946.07"/>
    <n v="149375.87"/>
    <n v="130946.07"/>
    <n v="0"/>
    <n v="0"/>
    <n v="0"/>
    <n v="0"/>
    <n v="1707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08"/>
    <n v="142270"/>
    <x v="0"/>
    <d v="2024-11-22T00:00:00"/>
    <m/>
    <n v="1205.1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370.78"/>
    <n v="0"/>
    <n v="105.52"/>
    <n v="370.78"/>
    <n v="0"/>
    <n v="370.78"/>
    <n v="37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524"/>
    <n v="150146"/>
    <x v="0"/>
    <d v="2024-11-29T00:00:00"/>
    <m/>
    <n v="34409.80000000000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5060.5600000000004"/>
    <n v="0"/>
    <n v="0"/>
    <n v="0"/>
    <n v="0"/>
    <n v="0"/>
    <n v="0"/>
    <n v="0"/>
    <n v="0"/>
    <n v="0"/>
    <n v="0"/>
    <n v="5060.5600000000004"/>
    <n v="5060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204"/>
    <n v="157945"/>
    <x v="0"/>
    <d v="2024-12-16T00:00:00"/>
    <m/>
    <n v="295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295000"/>
    <n v="0"/>
    <n v="0"/>
    <n v="163817"/>
    <n v="0"/>
    <n v="163817"/>
    <n v="163817"/>
    <n v="0"/>
    <n v="0"/>
    <n v="0"/>
    <n v="0"/>
    <n v="131183"/>
    <n v="131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361"/>
    <n v="158089"/>
    <x v="0"/>
    <d v="2024-12-16T00:00:00"/>
    <m/>
    <n v="208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208000"/>
    <n v="0"/>
    <n v="0"/>
    <n v="207894.71"/>
    <n v="0"/>
    <n v="207894.71"/>
    <n v="0"/>
    <n v="0"/>
    <n v="0"/>
    <n v="0"/>
    <n v="0"/>
    <n v="105.29"/>
    <n v="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144"/>
    <n v="1034"/>
    <x v="0"/>
    <d v="2024-01-15T00:00:00"/>
    <m/>
    <n v="102328.3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878.33"/>
    <n v="0"/>
    <n v="0"/>
    <n v="3878.33"/>
    <n v="0"/>
    <n v="3878.33"/>
    <n v="387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656"/>
    <n v="2176"/>
    <x v="0"/>
    <d v="2024-01-16T00:00:00"/>
    <m/>
    <n v="3081.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29.86"/>
    <n v="0"/>
    <n v="0"/>
    <n v="0"/>
    <n v="0"/>
    <n v="0"/>
    <n v="0"/>
    <n v="0"/>
    <n v="0"/>
    <n v="0"/>
    <n v="0"/>
    <n v="229.86"/>
    <n v="22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56"/>
    <n v="2819"/>
    <x v="0"/>
    <d v="2024-01-17T00:00:00"/>
    <m/>
    <n v="25666.6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669.67"/>
    <n v="0"/>
    <n v="0"/>
    <n v="0"/>
    <n v="0"/>
    <n v="0"/>
    <n v="0"/>
    <n v="0"/>
    <n v="0"/>
    <n v="0"/>
    <n v="0"/>
    <n v="7669.67"/>
    <n v="76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870"/>
    <n v="4649"/>
    <x v="0"/>
    <d v="2024-01-18T00:00:00"/>
    <m/>
    <n v="35512.62999999999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343.09"/>
    <n v="0"/>
    <n v="0"/>
    <n v="0"/>
    <n v="0"/>
    <n v="0"/>
    <n v="0"/>
    <n v="0"/>
    <n v="0"/>
    <n v="0"/>
    <n v="0"/>
    <n v="7343.09"/>
    <n v="73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8"/>
    <n v="6765"/>
    <x v="0"/>
    <d v="2024-01-19T00:00:00"/>
    <m/>
    <n v="383095.7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4712.52"/>
    <n v="0"/>
    <n v="0"/>
    <n v="14201.95"/>
    <n v="0"/>
    <n v="14201.95"/>
    <n v="0"/>
    <n v="0"/>
    <n v="0"/>
    <n v="0"/>
    <n v="0"/>
    <n v="510.57"/>
    <n v="51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82"/>
    <n v="7521"/>
    <x v="0"/>
    <d v="2024-01-22T00:00:00"/>
    <m/>
    <n v="23378.42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152.03"/>
    <n v="0"/>
    <n v="0"/>
    <n v="0"/>
    <n v="0"/>
    <n v="0"/>
    <n v="0"/>
    <n v="0"/>
    <n v="0"/>
    <n v="0"/>
    <n v="0"/>
    <n v="19152.03"/>
    <n v="191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999"/>
    <n v="9666"/>
    <x v="0"/>
    <d v="2024-01-23T00:00:00"/>
    <m/>
    <n v="3495.9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94.7"/>
    <n v="0"/>
    <n v="0"/>
    <n v="281.93"/>
    <n v="0"/>
    <n v="281.93"/>
    <n v="281.93"/>
    <n v="0"/>
    <n v="0"/>
    <n v="0"/>
    <n v="0"/>
    <n v="112.77"/>
    <n v="11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425"/>
    <n v="10736"/>
    <x v="0"/>
    <d v="2024-01-23T00:00:00"/>
    <m/>
    <n v="4320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53027.1"/>
    <n v="0"/>
    <n v="0"/>
    <n v="29651.67"/>
    <n v="0"/>
    <n v="29651.67"/>
    <n v="0"/>
    <n v="0"/>
    <n v="0"/>
    <n v="0"/>
    <n v="0"/>
    <n v="223375.43"/>
    <n v="22337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084"/>
    <n v="12522"/>
    <x v="0"/>
    <d v="2024-01-24T00:00:00"/>
    <m/>
    <n v="96322.1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4.61"/>
    <n v="0"/>
    <n v="102.4"/>
    <n v="0"/>
    <n v="0"/>
    <n v="0"/>
    <n v="0"/>
    <n v="0"/>
    <n v="0"/>
    <n v="102.4"/>
    <n v="0"/>
    <n v="64.61"/>
    <n v="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37"/>
    <n v="13325"/>
    <x v="0"/>
    <d v="2024-01-29T00:00:00"/>
    <m/>
    <n v="33600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285066.6500000004"/>
    <n v="0"/>
    <n v="830015.28"/>
    <n v="2169608.2799999998"/>
    <n v="2067047.35"/>
    <n v="2169608.2799999998"/>
    <n v="2067047.35"/>
    <n v="0"/>
    <n v="0"/>
    <n v="830015.28"/>
    <n v="0"/>
    <n v="3115458.37"/>
    <n v="311545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58"/>
    <n v="13340"/>
    <x v="0"/>
    <d v="2024-01-29T00:00:00"/>
    <m/>
    <n v="20400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260933.33"/>
    <n v="0"/>
    <n v="0"/>
    <n v="1223121.1200000001"/>
    <n v="69005.820000000007"/>
    <n v="1195205.53"/>
    <n v="41090.230000000003"/>
    <n v="0"/>
    <n v="0"/>
    <n v="0"/>
    <n v="0"/>
    <n v="1037812.21"/>
    <n v="103781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395"/>
    <n v="13364"/>
    <x v="0"/>
    <d v="2024-01-29T00:00:00"/>
    <m/>
    <n v="24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365.7600000000002"/>
    <n v="0"/>
    <n v="0"/>
    <n v="0"/>
    <n v="0"/>
    <n v="0"/>
    <n v="0"/>
    <n v="0"/>
    <n v="0"/>
    <n v="0"/>
    <n v="0"/>
    <n v="2365.7600000000002"/>
    <n v="2365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521"/>
    <n v="17156"/>
    <x v="0"/>
    <d v="2024-02-02T00:00:00"/>
    <m/>
    <n v="1053.869999999999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75.9"/>
    <n v="0"/>
    <n v="0"/>
    <n v="0"/>
    <n v="0"/>
    <n v="0"/>
    <n v="0"/>
    <n v="0"/>
    <n v="0"/>
    <n v="0"/>
    <n v="0"/>
    <n v="375.9"/>
    <n v="37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528"/>
    <n v="17990"/>
    <x v="0"/>
    <d v="2024-02-05T00:00:00"/>
    <m/>
    <n v="112419.8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0"/>
    <n v="0"/>
    <n v="0"/>
    <n v="0"/>
    <n v="0"/>
    <n v="0"/>
    <n v="0"/>
    <n v="0"/>
    <n v="0"/>
    <n v="0"/>
    <n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081"/>
    <n v="34183"/>
    <x v="0"/>
    <d v="2024-03-08T00:00:00"/>
    <m/>
    <n v="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.15"/>
    <n v="0"/>
    <n v="0"/>
    <n v="0"/>
    <n v="0"/>
    <n v="0"/>
    <n v="0"/>
    <n v="0"/>
    <n v="0"/>
    <n v="0"/>
    <n v="0"/>
    <n v="0.15"/>
    <n v="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12"/>
    <n v="35457"/>
    <x v="0"/>
    <d v="2024-03-12T00:00:00"/>
    <m/>
    <n v="5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3622"/>
    <n v="35464"/>
    <x v="0"/>
    <d v="2024-03-12T00:00:00"/>
    <m/>
    <n v="5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570"/>
    <n v="39289"/>
    <x v="0"/>
    <d v="2024-03-19T00:00:00"/>
    <m/>
    <n v="500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000"/>
    <n v="0"/>
    <n v="0"/>
    <n v="0"/>
    <n v="0"/>
    <n v="0"/>
    <n v="0"/>
    <n v="0"/>
    <n v="0"/>
    <n v="0"/>
    <n v="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3"/>
    <n v="46304"/>
    <x v="0"/>
    <d v="2024-04-05T00:00:00"/>
    <m/>
    <n v="2747.7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06.8399999999999"/>
    <n v="0"/>
    <n v="0"/>
    <n v="0"/>
    <n v="0"/>
    <n v="0"/>
    <n v="0"/>
    <n v="0"/>
    <n v="0"/>
    <n v="0"/>
    <n v="0"/>
    <n v="1306.8399999999999"/>
    <n v="130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43"/>
    <n v="62024"/>
    <x v="0"/>
    <d v="2024-05-16T00:00:00"/>
    <m/>
    <n v="226839.5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0792.7"/>
    <n v="0"/>
    <n v="0"/>
    <n v="30792.7"/>
    <n v="0"/>
    <n v="30792.7"/>
    <n v="3079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77"/>
    <n v="73980"/>
    <x v="0"/>
    <d v="2024-06-17T00:00:00"/>
    <m/>
    <n v="963920.1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76875.17"/>
    <n v="0"/>
    <n v="0"/>
    <n v="469751.58"/>
    <n v="313167.71999999997"/>
    <n v="469751.58"/>
    <n v="313167.71999999997"/>
    <n v="0"/>
    <n v="0"/>
    <n v="0"/>
    <n v="0"/>
    <n v="7123.59"/>
    <n v="712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665"/>
    <n v="79139"/>
    <x v="0"/>
    <d v="2024-06-26T00:00:00"/>
    <m/>
    <n v="19561.5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561.54"/>
    <n v="0"/>
    <n v="0"/>
    <n v="0"/>
    <n v="0"/>
    <n v="0"/>
    <n v="0"/>
    <n v="0"/>
    <n v="0"/>
    <n v="0"/>
    <n v="0"/>
    <n v="19561.54"/>
    <n v="19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18"/>
    <n v="81964"/>
    <x v="0"/>
    <d v="2024-07-02T00:00:00"/>
    <m/>
    <n v="114780.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0136.939999999999"/>
    <n v="0"/>
    <n v="0"/>
    <n v="20136.93"/>
    <n v="20136.93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170"/>
    <n v="100213"/>
    <x v="0"/>
    <d v="2024-08-09T00:00:00"/>
    <m/>
    <n v="16333.3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218.33"/>
    <n v="0"/>
    <n v="0"/>
    <n v="0"/>
    <n v="0"/>
    <n v="0"/>
    <n v="0"/>
    <n v="0"/>
    <n v="0"/>
    <n v="0"/>
    <n v="0"/>
    <n v="6218.33"/>
    <n v="62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09"/>
    <n v="126264"/>
    <x v="0"/>
    <d v="2024-10-08T00:00:00"/>
    <m/>
    <n v="3304.4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37.5700000000002"/>
    <n v="0"/>
    <n v="0"/>
    <n v="1959.53"/>
    <n v="1391.51"/>
    <n v="1959.53"/>
    <n v="1959.53"/>
    <n v="0"/>
    <n v="0"/>
    <n v="0"/>
    <n v="0"/>
    <n v="178.04"/>
    <n v="17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412"/>
    <n v="140499"/>
    <x v="0"/>
    <d v="2024-11-14T00:00:00"/>
    <m/>
    <n v="5231.4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231.43"/>
    <n v="0"/>
    <n v="0"/>
    <n v="5071.67"/>
    <n v="0"/>
    <n v="5071.67"/>
    <n v="5071.67"/>
    <n v="0"/>
    <n v="0"/>
    <n v="0"/>
    <n v="0"/>
    <n v="159.76"/>
    <n v="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655"/>
    <n v="70179"/>
    <x v="0"/>
    <d v="2024-06-06T00:00:00"/>
    <m/>
    <n v="282.9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82.98"/>
    <n v="0"/>
    <n v="0"/>
    <n v="0"/>
    <n v="0"/>
    <n v="0"/>
    <n v="0"/>
    <n v="0"/>
    <n v="0"/>
    <n v="0"/>
    <n v="0"/>
    <n v="282.98"/>
    <n v="2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394"/>
    <n v="103158"/>
    <x v="0"/>
    <d v="2024-08-15T00:00:00"/>
    <m/>
    <n v="26645.72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745.41"/>
    <n v="0"/>
    <n v="0"/>
    <n v="5745.4"/>
    <n v="5745.4"/>
    <n v="5745.4"/>
    <n v="5745.4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403"/>
    <n v="103166"/>
    <x v="0"/>
    <d v="2024-08-15T00:00:00"/>
    <m/>
    <n v="1096.19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81.73"/>
    <n v="0"/>
    <n v="0"/>
    <n v="181.73"/>
    <n v="181.73"/>
    <n v="181.73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405"/>
    <n v="105856"/>
    <x v="0"/>
    <d v="2024-08-20T00:00:00"/>
    <m/>
    <n v="128388.76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9811.87"/>
    <n v="0"/>
    <n v="0"/>
    <n v="29811.87"/>
    <n v="29811.87"/>
    <n v="29811.87"/>
    <n v="2981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319"/>
    <n v="115434"/>
    <x v="0"/>
    <d v="2024-09-12T00:00:00"/>
    <m/>
    <n v="5103.8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427.98"/>
    <n v="0"/>
    <n v="0"/>
    <n v="3427.98"/>
    <n v="3427.98"/>
    <n v="3427.98"/>
    <n v="34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8028"/>
    <n v="126941"/>
    <x v="0"/>
    <d v="2024-10-09T00:00:00"/>
    <m/>
    <n v="40084.47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0978.42"/>
    <n v="0"/>
    <n v="0"/>
    <n v="30978.42"/>
    <n v="30978.42"/>
    <n v="30978.42"/>
    <n v="3097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326"/>
    <n v="163952"/>
    <x v="0"/>
    <d v="2024-12-23T00:00:00"/>
    <m/>
    <n v="59.78"/>
    <x v="0"/>
    <m/>
    <n v="398"/>
    <n v="22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9.78"/>
    <n v="0"/>
    <n v="0"/>
    <n v="0"/>
    <n v="0"/>
    <n v="0"/>
    <n v="0"/>
    <n v="0"/>
    <n v="0"/>
    <n v="0"/>
    <n v="0"/>
    <n v="59.78"/>
    <n v="5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3733"/>
    <n v="11"/>
    <x v="0"/>
    <d v="2024-01-12T00:00:00"/>
    <m/>
    <n v="809.03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9.54"/>
    <n v="0"/>
    <n v="0"/>
    <n v="0"/>
    <n v="0"/>
    <n v="0"/>
    <n v="0"/>
    <n v="0"/>
    <n v="0"/>
    <n v="0"/>
    <n v="0"/>
    <n v="119.54"/>
    <n v="11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028"/>
    <n v="8221"/>
    <x v="0"/>
    <d v="2024-01-22T00:00:00"/>
    <m/>
    <n v="46726.9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367"/>
    <n v="0"/>
    <n v="0"/>
    <n v="4367"/>
    <n v="0"/>
    <n v="4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8"/>
    <n v="73111"/>
    <x v="0"/>
    <d v="2024-06-14T00:00:00"/>
    <m/>
    <n v="6160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00"/>
    <n v="0"/>
    <n v="0"/>
    <n v="21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9"/>
    <n v="73112"/>
    <x v="0"/>
    <d v="2024-06-14T00:00:00"/>
    <m/>
    <n v="806.57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556.38"/>
    <n v="0"/>
    <n v="0"/>
    <n v="223.41"/>
    <n v="0"/>
    <n v="223.41"/>
    <n v="0"/>
    <n v="0"/>
    <n v="0"/>
    <n v="0"/>
    <n v="0"/>
    <n v="332.97"/>
    <n v="33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39"/>
    <n v="16559"/>
    <x v="0"/>
    <d v="2024-02-02T00:00:00"/>
    <m/>
    <n v="610755.27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51284.79"/>
    <n v="0"/>
    <n v="0"/>
    <n v="0"/>
    <n v="0"/>
    <n v="0"/>
    <n v="0"/>
    <n v="512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822"/>
    <n v="18207"/>
    <x v="0"/>
    <d v="2024-02-05T00:00:00"/>
    <m/>
    <n v="1164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723.74"/>
    <n v="0"/>
    <n v="0"/>
    <n v="0"/>
    <n v="0"/>
    <n v="0"/>
    <n v="0"/>
    <n v="0"/>
    <n v="0"/>
    <n v="0"/>
    <n v="0"/>
    <n v="4723.74"/>
    <n v="47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645"/>
    <n v="21608"/>
    <x v="0"/>
    <d v="2024-02-09T00:00:00"/>
    <m/>
    <n v="9840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3140.339999999997"/>
    <n v="0"/>
    <n v="0"/>
    <n v="669.68"/>
    <n v="336.9"/>
    <n v="669.68"/>
    <n v="336.9"/>
    <n v="0"/>
    <n v="0"/>
    <n v="0"/>
    <n v="0"/>
    <n v="32470.66"/>
    <n v="3247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89"/>
    <n v="21718"/>
    <x v="0"/>
    <d v="2024-02-09T00:00:00"/>
    <m/>
    <n v="16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00"/>
    <n v="0"/>
    <n v="0"/>
    <n v="0"/>
    <n v="0"/>
    <n v="0"/>
    <n v="0"/>
    <n v="0"/>
    <n v="0"/>
    <n v="0"/>
    <n v="0"/>
    <n v="160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89"/>
    <n v="22837"/>
    <x v="0"/>
    <d v="2024-02-15T00:00:00"/>
    <m/>
    <n v="12267.24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17.36"/>
    <n v="0"/>
    <n v="0"/>
    <n v="0"/>
    <n v="0"/>
    <n v="0"/>
    <n v="0"/>
    <n v="0"/>
    <n v="0"/>
    <n v="0"/>
    <n v="0"/>
    <n v="817.36"/>
    <n v="81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196"/>
    <n v="22842"/>
    <x v="0"/>
    <d v="2024-02-15T00:00:00"/>
    <m/>
    <n v="328.44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87.93"/>
    <n v="0"/>
    <n v="0"/>
    <n v="0"/>
    <n v="0"/>
    <n v="0"/>
    <n v="0"/>
    <n v="0"/>
    <n v="0"/>
    <n v="0"/>
    <n v="0"/>
    <n v="187.93"/>
    <n v="18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204"/>
    <n v="22849"/>
    <x v="0"/>
    <d v="2024-02-15T00:00:00"/>
    <m/>
    <n v="1567461.02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1259.23"/>
    <n v="0"/>
    <n v="0"/>
    <n v="7768.58"/>
    <n v="0"/>
    <n v="7768.58"/>
    <n v="0"/>
    <n v="0"/>
    <n v="0"/>
    <n v="0"/>
    <n v="0"/>
    <n v="63490.65"/>
    <n v="6349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675"/>
    <n v="51929"/>
    <x v="0"/>
    <d v="2024-04-18T00:00:00"/>
    <m/>
    <n v="340538.98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68042.74"/>
    <n v="0"/>
    <n v="0"/>
    <n v="124331.12"/>
    <n v="8913.44"/>
    <n v="124331.12"/>
    <n v="124331.12"/>
    <n v="0"/>
    <n v="0"/>
    <n v="0"/>
    <n v="0"/>
    <n v="43711.62"/>
    <n v="4371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39"/>
    <n v="98594"/>
    <x v="0"/>
    <d v="2024-08-05T00:00:00"/>
    <m/>
    <n v="13777.63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8308.1200000000008"/>
    <n v="0"/>
    <n v="0"/>
    <n v="0"/>
    <n v="0"/>
    <n v="0"/>
    <n v="0"/>
    <n v="8308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42"/>
    <n v="98597"/>
    <x v="0"/>
    <d v="2024-08-05T00:00:00"/>
    <m/>
    <n v="228450.45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228450.45"/>
    <n v="0"/>
    <n v="0"/>
    <n v="0"/>
    <n v="0"/>
    <n v="0"/>
    <n v="0"/>
    <n v="22845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496"/>
    <n v="99600"/>
    <x v="0"/>
    <d v="2024-08-08T00:00:00"/>
    <m/>
    <n v="15848.22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420.48"/>
    <n v="0"/>
    <n v="0"/>
    <n v="3420.48"/>
    <n v="0"/>
    <n v="3420.48"/>
    <n v="34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02"/>
    <n v="101065"/>
    <x v="0"/>
    <d v="2024-08-12T00:00:00"/>
    <m/>
    <n v="613.64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8.29"/>
    <n v="0"/>
    <n v="0"/>
    <n v="108.29"/>
    <n v="0"/>
    <n v="108.29"/>
    <n v="10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2"/>
    <n v="114509"/>
    <x v="0"/>
    <d v="2024-09-10T00:00:00"/>
    <m/>
    <n v="11395.68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177.72"/>
    <n v="0"/>
    <n v="0"/>
    <n v="11119.85"/>
    <n v="0"/>
    <n v="11119.85"/>
    <n v="5947.48"/>
    <n v="0"/>
    <n v="0"/>
    <n v="0"/>
    <n v="0"/>
    <n v="57.87"/>
    <n v="5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27"/>
    <n v="114514"/>
    <x v="0"/>
    <d v="2024-09-10T00:00:00"/>
    <m/>
    <n v="40459.68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8647.11"/>
    <n v="0"/>
    <n v="0"/>
    <n v="8647.11"/>
    <n v="0"/>
    <n v="86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234"/>
    <n v="114520"/>
    <x v="0"/>
    <d v="2024-09-10T00:00:00"/>
    <m/>
    <n v="405.86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98.1"/>
    <n v="0"/>
    <n v="0"/>
    <n v="0"/>
    <n v="0"/>
    <n v="0"/>
    <n v="0"/>
    <n v="0"/>
    <n v="0"/>
    <n v="0"/>
    <n v="0"/>
    <n v="398.1"/>
    <n v="3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58"/>
    <n v="123624"/>
    <x v="0"/>
    <d v="2024-09-30T00:00:00"/>
    <m/>
    <n v="7468.6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0"/>
    <n v="7468.6"/>
    <n v="0"/>
    <n v="0"/>
    <n v="0"/>
    <n v="0"/>
    <n v="0"/>
    <n v="0"/>
    <n v="74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611"/>
    <n v="125793"/>
    <x v="0"/>
    <d v="2024-10-07T00:00:00"/>
    <m/>
    <n v="252443.82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47615.38"/>
    <n v="0"/>
    <n v="0"/>
    <n v="247615.38"/>
    <n v="0"/>
    <n v="247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45"/>
    <n v="126297"/>
    <x v="0"/>
    <d v="2024-10-08T00:00:00"/>
    <m/>
    <n v="4531.3999999999996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84.06"/>
    <n v="0"/>
    <n v="2547.34"/>
    <n v="0"/>
    <n v="0"/>
    <n v="0"/>
    <n v="0"/>
    <n v="0"/>
    <n v="0"/>
    <n v="2547.34"/>
    <n v="0"/>
    <n v="1984.06"/>
    <n v="198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023"/>
    <n v="155612"/>
    <x v="0"/>
    <d v="2024-12-09T00:00:00"/>
    <m/>
    <n v="100000"/>
    <x v="0"/>
    <m/>
    <n v="465"/>
    <n v="28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00000"/>
    <n v="0"/>
    <n v="0"/>
    <n v="88292.05"/>
    <n v="0"/>
    <n v="88292.05"/>
    <n v="0"/>
    <n v="0"/>
    <n v="0"/>
    <n v="0"/>
    <n v="0"/>
    <n v="11707.95"/>
    <n v="117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91147"/>
    <n v="113425"/>
    <x v="1"/>
    <d v="2022-12-14T00:00:00"/>
    <m/>
    <n v="7611.4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078"/>
    <n v="611"/>
    <x v="1"/>
    <d v="2022-01-17T00:00:00"/>
    <m/>
    <n v="4573.12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n v="1123"/>
    <x v="1"/>
    <d v="2022-01-18T00:00:00"/>
    <m/>
    <n v="428.7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n v="74898"/>
    <x v="1"/>
    <d v="2022-08-31T00:00:00"/>
    <m/>
    <n v="571.64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n v="74902"/>
    <x v="1"/>
    <d v="2022-08-31T00:00:00"/>
    <m/>
    <n v="70.099999999999994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0"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6874"/>
    <n v="113546"/>
    <x v="2"/>
    <d v="2023-11-22T00:00:00"/>
    <m/>
    <n v="7310.2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n v="67706"/>
    <x v="3"/>
    <d v="2021-08-25T00:00:00"/>
    <m/>
    <n v="2286.56"/>
    <x v="0"/>
    <m/>
    <n v="399"/>
    <n v="23"/>
    <m/>
    <x v="0"/>
    <m/>
    <n v="122"/>
    <m/>
    <n v="3024"/>
    <m/>
    <x v="5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8429"/>
    <n v="143802"/>
    <x v="0"/>
    <d v="2024-11-25T00:00:00"/>
    <m/>
    <n v="21480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480"/>
    <n v="0"/>
    <n v="0"/>
    <n v="0"/>
    <n v="0"/>
    <n v="0"/>
    <n v="0"/>
    <n v="0"/>
    <n v="0"/>
    <n v="0"/>
    <n v="0"/>
    <n v="2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016"/>
    <n v="151224"/>
    <x v="0"/>
    <d v="2024-12-02T00:00:00"/>
    <m/>
    <n v="11168.3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1168.38"/>
    <n v="0"/>
    <n v="0"/>
    <n v="0"/>
    <n v="0"/>
    <n v="0"/>
    <n v="0"/>
    <n v="0"/>
    <n v="0"/>
    <n v="0"/>
    <n v="0"/>
    <n v="11168.38"/>
    <n v="1155.3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2"/>
    <n v="165789"/>
    <x v="0"/>
    <d v="2024-12-27T00:00:00"/>
    <m/>
    <n v="131831.7300000000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31831.73000000001"/>
    <n v="0"/>
    <n v="0"/>
    <n v="131831.73000000001"/>
    <n v="0"/>
    <n v="131831.73000000001"/>
    <n v="131831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27"/>
    <n v="166002"/>
    <x v="0"/>
    <d v="2024-12-27T00:00:00"/>
    <m/>
    <n v="34.0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34.04"/>
    <n v="0"/>
    <n v="0"/>
    <n v="34.04"/>
    <n v="34.04"/>
    <n v="34.04"/>
    <n v="3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4"/>
    <n v="166023"/>
    <x v="0"/>
    <d v="2024-12-27T00:00:00"/>
    <m/>
    <n v="2125.38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25.38"/>
    <n v="0"/>
    <n v="0"/>
    <n v="0"/>
    <n v="0"/>
    <n v="0"/>
    <n v="0"/>
    <n v="0"/>
    <n v="0"/>
    <n v="0"/>
    <n v="0"/>
    <n v="2125.38"/>
    <n v="212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7"/>
    <n v="166097"/>
    <x v="0"/>
    <d v="2024-12-27T00:00:00"/>
    <m/>
    <n v="43147.4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43147.43"/>
    <n v="0"/>
    <n v="0"/>
    <n v="0"/>
    <n v="0"/>
    <n v="0"/>
    <n v="0"/>
    <n v="0"/>
    <n v="0"/>
    <n v="0"/>
    <n v="0"/>
    <n v="43147.43"/>
    <n v="4314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2"/>
    <n v="166146"/>
    <x v="0"/>
    <d v="2024-12-28T00:00:00"/>
    <m/>
    <n v="1962.7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962.76"/>
    <n v="0"/>
    <n v="0"/>
    <n v="1870.94"/>
    <n v="0"/>
    <n v="1717.9"/>
    <n v="1717.9"/>
    <n v="0"/>
    <n v="0"/>
    <n v="0"/>
    <n v="0"/>
    <n v="91.82"/>
    <n v="9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4"/>
    <n v="166148"/>
    <x v="0"/>
    <d v="2024-12-28T00:00:00"/>
    <m/>
    <n v="72.29000000000000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72.290000000000006"/>
    <n v="0"/>
    <n v="0"/>
    <n v="0"/>
    <n v="0"/>
    <n v="0"/>
    <n v="0"/>
    <n v="0"/>
    <n v="0"/>
    <n v="0"/>
    <n v="0"/>
    <n v="72.290000000000006"/>
    <n v="72.2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5"/>
    <n v="166149"/>
    <x v="0"/>
    <d v="2024-12-28T00:00:00"/>
    <m/>
    <n v="1523.52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523.52"/>
    <n v="0"/>
    <n v="0"/>
    <n v="0"/>
    <n v="0"/>
    <n v="0"/>
    <n v="0"/>
    <n v="0"/>
    <n v="0"/>
    <n v="0"/>
    <n v="0"/>
    <n v="1523.52"/>
    <n v="15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7"/>
    <n v="166151"/>
    <x v="0"/>
    <d v="2024-12-28T00:00:00"/>
    <m/>
    <n v="66.33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66.33"/>
    <n v="0"/>
    <n v="0"/>
    <n v="0"/>
    <n v="0"/>
    <n v="0"/>
    <n v="0"/>
    <n v="0"/>
    <n v="0"/>
    <n v="0"/>
    <n v="0"/>
    <n v="66.33"/>
    <n v="6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645"/>
    <n v="72761"/>
    <x v="0"/>
    <d v="2024-06-13T00:00:00"/>
    <m/>
    <n v="53498.85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210.35"/>
    <n v="0"/>
    <n v="0"/>
    <n v="210.35"/>
    <n v="210.35"/>
    <n v="210.35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582"/>
    <n v="158289"/>
    <x v="0"/>
    <d v="2024-12-16T00:00:00"/>
    <m/>
    <n v="176116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1.500.9001"/>
    <m/>
    <s v="00.1.500.9001"/>
    <m/>
    <n v="1761166"/>
    <n v="0"/>
    <n v="0"/>
    <n v="1761166"/>
    <n v="0"/>
    <n v="176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8"/>
    <n v="86467"/>
    <x v="0"/>
    <d v="2024-07-11T00:00:00"/>
    <m/>
    <n v="31444.11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5612.87"/>
    <n v="0"/>
    <n v="0"/>
    <n v="14079.45"/>
    <n v="9386.2999999999993"/>
    <n v="14079.45"/>
    <n v="9386.2999999999993"/>
    <n v="0"/>
    <n v="0"/>
    <n v="0"/>
    <n v="0"/>
    <n v="1533.42"/>
    <n v="153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76"/>
    <n v="89905"/>
    <x v="0"/>
    <d v="2024-07-16T00:00:00"/>
    <m/>
    <n v="441738.86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88940.71"/>
    <n v="0"/>
    <n v="0"/>
    <n v="88940.71"/>
    <n v="88940.71"/>
    <n v="88940.71"/>
    <n v="8894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4075"/>
    <n v="90255"/>
    <x v="0"/>
    <d v="2024-07-16T00:00:00"/>
    <m/>
    <n v="3859092.69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629219.86"/>
    <n v="0"/>
    <n v="0"/>
    <n v="629219.86"/>
    <n v="0"/>
    <n v="629219.86"/>
    <n v="62921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8"/>
    <n v="93431"/>
    <x v="0"/>
    <d v="2024-07-23T00:00:00"/>
    <m/>
    <n v="3257131.97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394952.1"/>
    <n v="0"/>
    <n v="0"/>
    <n v="1070623.98"/>
    <n v="539546.34"/>
    <n v="1070623.98"/>
    <n v="539546.34"/>
    <n v="0"/>
    <n v="0"/>
    <n v="0"/>
    <n v="0"/>
    <n v="324328.12"/>
    <n v="3243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6607"/>
    <n v="100619"/>
    <x v="0"/>
    <d v="2024-08-09T00:00:00"/>
    <m/>
    <n v="46199.94"/>
    <x v="0"/>
    <m/>
    <n v="395"/>
    <n v="10"/>
    <m/>
    <x v="0"/>
    <m/>
    <n v="122"/>
    <m/>
    <n v="3024"/>
    <m/>
    <x v="5"/>
    <s v="Administração da Unidade"/>
    <n v="33903900"/>
    <s v="Outros Serviços de Terceiros - Pessoa Jurídica"/>
    <s v="00.2.500.9001"/>
    <m/>
    <s v="00.2.500.9001"/>
    <m/>
    <n v="19999.97"/>
    <n v="0"/>
    <n v="0"/>
    <n v="0"/>
    <n v="0"/>
    <n v="0"/>
    <n v="0"/>
    <n v="0"/>
    <n v="0"/>
    <n v="0"/>
    <n v="0"/>
    <n v="19999.97"/>
    <n v="1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832"/>
    <n v="162002"/>
    <x v="0"/>
    <d v="2024-12-19T00:00:00"/>
    <m/>
    <n v="73945"/>
    <x v="0"/>
    <m/>
    <n v="465"/>
    <n v="28"/>
    <m/>
    <x v="0"/>
    <m/>
    <n v="122"/>
    <m/>
    <n v="3024"/>
    <m/>
    <x v="5"/>
    <s v="Administração da Unidade"/>
    <n v="33904700"/>
    <s v="Obrigações Tributárias e Contributivas"/>
    <s v="00.1.500.9001"/>
    <m/>
    <s v="00.1.500.9001"/>
    <m/>
    <n v="5149.03"/>
    <n v="0"/>
    <n v="0"/>
    <n v="0"/>
    <n v="0"/>
    <n v="0"/>
    <n v="0"/>
    <n v="0"/>
    <n v="0"/>
    <n v="0"/>
    <n v="0"/>
    <n v="5149.03"/>
    <n v="5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85748"/>
    <n v="166484"/>
    <x v="0"/>
    <d v="2024-12-30T00:00:00"/>
    <m/>
    <n v="37553"/>
    <x v="0"/>
    <m/>
    <n v="465"/>
    <n v="28"/>
    <m/>
    <x v="0"/>
    <m/>
    <n v="122"/>
    <m/>
    <n v="3024"/>
    <m/>
    <x v="5"/>
    <s v="Administração da Unidade"/>
    <n v="33904700"/>
    <s v="Obrigações Tributárias e Contributivas"/>
    <s v="00.1.500.9001"/>
    <m/>
    <s v="00.1.500.9001"/>
    <m/>
    <n v="0"/>
    <n v="0"/>
    <n v="37553"/>
    <n v="0"/>
    <n v="0"/>
    <n v="0"/>
    <n v="0"/>
    <n v="0"/>
    <n v="0"/>
    <n v="3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928177"/>
    <n v="38934"/>
    <x v="0"/>
    <d v="2024-03-18T00:00:00"/>
    <m/>
    <n v="24999.56"/>
    <x v="0"/>
    <m/>
    <n v="395"/>
    <n v="10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24999.56"/>
    <n v="0"/>
    <n v="0"/>
    <n v="24999.56"/>
    <n v="2499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4"/>
    <n v="16257"/>
    <x v="0"/>
    <d v="2024-02-02T00:00:00"/>
    <m/>
    <n v="9030287.5500000007"/>
    <x v="0"/>
    <m/>
    <n v="395"/>
    <n v="10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1620652.92"/>
    <n v="0"/>
    <n v="0"/>
    <n v="1620652.92"/>
    <n v="183717.59"/>
    <n v="1436935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65"/>
    <n v="106864"/>
    <x v="0"/>
    <d v="2024-08-23T00:00:00"/>
    <m/>
    <n v="32823.629999999997"/>
    <x v="0"/>
    <m/>
    <n v="399"/>
    <n v="23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32823.629999999997"/>
    <n v="0"/>
    <n v="0"/>
    <n v="22947.34"/>
    <n v="22947.34"/>
    <n v="0"/>
    <n v="0"/>
    <n v="0"/>
    <n v="0"/>
    <n v="0"/>
    <n v="0"/>
    <n v="9876.2900000000009"/>
    <n v="9876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863"/>
    <n v="106862"/>
    <x v="0"/>
    <d v="2024-08-23T00:00:00"/>
    <m/>
    <n v="21311.61"/>
    <x v="0"/>
    <m/>
    <n v="399"/>
    <n v="23"/>
    <m/>
    <x v="0"/>
    <m/>
    <n v="122"/>
    <m/>
    <n v="3024"/>
    <m/>
    <x v="5"/>
    <s v="Administração da Unidade"/>
    <n v="33913900"/>
    <s v="Outros Serviços de Terceiros - Pessoa Jurídica"/>
    <s v="00.1.500.9001"/>
    <m/>
    <s v="00.1.500.9001"/>
    <m/>
    <n v="21311.61"/>
    <n v="0"/>
    <n v="0"/>
    <n v="21311.61"/>
    <n v="21311.61"/>
    <n v="21311.61"/>
    <n v="2131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719"/>
    <n v="123597"/>
    <x v="0"/>
    <d v="2024-09-30T00:00:00"/>
    <m/>
    <n v="56000"/>
    <x v="0"/>
    <m/>
    <n v="395"/>
    <n v="10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56000"/>
    <n v="0"/>
    <n v="0"/>
    <n v="56000"/>
    <n v="0"/>
    <n v="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700"/>
    <n v="154443"/>
    <x v="0"/>
    <d v="2024-12-06T00:00:00"/>
    <m/>
    <n v="11814.4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11814.4"/>
    <n v="0"/>
    <n v="0"/>
    <n v="11814.4"/>
    <n v="0"/>
    <n v="11814.4"/>
    <n v="118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728"/>
    <n v="154471"/>
    <x v="0"/>
    <d v="2024-12-06T00:00:00"/>
    <m/>
    <n v="4332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4332"/>
    <n v="0"/>
    <n v="0"/>
    <n v="4332"/>
    <n v="4332"/>
    <n v="4332"/>
    <n v="4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41"/>
    <n v="154938"/>
    <x v="0"/>
    <d v="2024-12-09T00:00:00"/>
    <m/>
    <n v="6422.5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0"/>
    <n v="0"/>
    <n v="6422.5"/>
    <n v="0"/>
    <n v="0"/>
    <n v="0"/>
    <n v="0"/>
    <n v="0"/>
    <n v="0"/>
    <n v="6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45"/>
    <n v="154942"/>
    <x v="0"/>
    <d v="2024-12-09T00:00:00"/>
    <m/>
    <n v="1288.82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0"/>
    <n v="0"/>
    <n v="1288.82"/>
    <n v="0"/>
    <n v="0"/>
    <n v="0"/>
    <n v="0"/>
    <n v="0"/>
    <n v="0"/>
    <n v="128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60"/>
    <n v="154954"/>
    <x v="0"/>
    <d v="2024-12-09T00:00:00"/>
    <m/>
    <n v="4122.6000000000004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4122.6000000000004"/>
    <n v="0"/>
    <n v="0"/>
    <n v="4122.6000000000004"/>
    <n v="4122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70"/>
    <n v="154964"/>
    <x v="0"/>
    <d v="2024-12-09T00:00:00"/>
    <m/>
    <n v="2450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280.10000000000002"/>
    <n v="0"/>
    <n v="0"/>
    <n v="280.10000000000002"/>
    <n v="0"/>
    <n v="280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52"/>
    <n v="154947"/>
    <x v="0"/>
    <d v="2024-12-09T00:00:00"/>
    <m/>
    <n v="1228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1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289"/>
    <n v="154982"/>
    <x v="0"/>
    <d v="2024-12-09T00:00:00"/>
    <m/>
    <n v="3796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0"/>
    <n v="0"/>
    <n v="3796"/>
    <n v="0"/>
    <n v="0"/>
    <n v="0"/>
    <n v="0"/>
    <n v="0"/>
    <n v="0"/>
    <n v="3796"/>
    <n v="3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436"/>
    <n v="155115"/>
    <x v="0"/>
    <d v="2024-12-09T00:00:00"/>
    <m/>
    <n v="2755.48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2755.48"/>
    <n v="0"/>
    <n v="0"/>
    <n v="2755.48"/>
    <n v="0"/>
    <n v="2755.48"/>
    <n v="275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613"/>
    <n v="155273"/>
    <x v="0"/>
    <d v="2024-12-09T00:00:00"/>
    <m/>
    <n v="8794.35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8794.35"/>
    <n v="0"/>
    <n v="0"/>
    <n v="8794.35"/>
    <n v="879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645"/>
    <n v="155291"/>
    <x v="0"/>
    <d v="2024-12-09T00:00:00"/>
    <m/>
    <n v="1800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1800"/>
    <n v="0"/>
    <n v="0"/>
    <n v="180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670"/>
    <n v="155311"/>
    <x v="0"/>
    <d v="2024-12-09T00:00:00"/>
    <m/>
    <n v="2756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2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757"/>
    <n v="155387"/>
    <x v="0"/>
    <d v="2024-12-09T00:00:00"/>
    <m/>
    <n v="7392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7392"/>
    <n v="0"/>
    <n v="0"/>
    <n v="7392"/>
    <n v="7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2696"/>
    <n v="156163"/>
    <x v="0"/>
    <d v="2024-12-10T00:00:00"/>
    <m/>
    <n v="6199"/>
    <x v="0"/>
    <m/>
    <n v="402"/>
    <n v="27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2424"/>
    <n v="130621"/>
    <x v="0"/>
    <d v="2024-10-18T00:00:00"/>
    <m/>
    <n v="7916"/>
    <x v="0"/>
    <m/>
    <n v="403"/>
    <n v="25"/>
    <m/>
    <x v="0"/>
    <m/>
    <n v="122"/>
    <m/>
    <n v="3024"/>
    <m/>
    <x v="5"/>
    <s v="Administração da Unidade"/>
    <n v="44905200"/>
    <s v="Equipamentos e Material Permanente"/>
    <s v="00.1.500.9001"/>
    <m/>
    <s v="00.1.500.9001"/>
    <m/>
    <n v="7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26323"/>
    <n v="37582"/>
    <x v="0"/>
    <d v="2024-03-14T00:00:00"/>
    <m/>
    <n v="143088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78450.539999999994"/>
    <n v="0"/>
    <n v="0"/>
    <n v="68541.11"/>
    <n v="0"/>
    <n v="68541.11"/>
    <n v="0"/>
    <n v="0"/>
    <n v="0"/>
    <n v="0"/>
    <n v="0"/>
    <n v="9909.43"/>
    <n v="990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348"/>
    <n v="37597"/>
    <x v="0"/>
    <d v="2024-03-14T00:00:00"/>
    <m/>
    <n v="27822.67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15254.28"/>
    <n v="0"/>
    <n v="0"/>
    <n v="0"/>
    <n v="0"/>
    <n v="0"/>
    <n v="0"/>
    <n v="0"/>
    <n v="0"/>
    <n v="0"/>
    <n v="0"/>
    <n v="15254.28"/>
    <n v="1525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069"/>
    <n v="63846"/>
    <x v="0"/>
    <d v="2024-05-20T00:00:00"/>
    <m/>
    <n v="37829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20740.43"/>
    <n v="0"/>
    <n v="0"/>
    <n v="0"/>
    <n v="0"/>
    <n v="0"/>
    <n v="0"/>
    <n v="0"/>
    <n v="0"/>
    <n v="0"/>
    <n v="0"/>
    <n v="20740.43"/>
    <n v="2074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062"/>
    <n v="123858"/>
    <x v="0"/>
    <d v="2024-09-30T00:00:00"/>
    <m/>
    <n v="795927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207455.19"/>
    <n v="0"/>
    <n v="0"/>
    <n v="192944.5"/>
    <n v="0"/>
    <n v="192944.5"/>
    <n v="0"/>
    <n v="0"/>
    <n v="0"/>
    <n v="0"/>
    <n v="0"/>
    <n v="14510.69"/>
    <n v="145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1"/>
    <n v="123579"/>
    <x v="0"/>
    <d v="2024-09-30T00:00:00"/>
    <m/>
    <n v="2447500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599611.67000000004"/>
    <n v="0"/>
    <n v="0"/>
    <n v="599611.67000000004"/>
    <n v="0"/>
    <n v="599611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89"/>
    <n v="123577"/>
    <x v="0"/>
    <d v="2024-09-30T00:00:00"/>
    <m/>
    <n v="9291.6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2320.13"/>
    <n v="0"/>
    <n v="0"/>
    <n v="2310.62"/>
    <n v="0"/>
    <n v="2310.62"/>
    <n v="2310.62"/>
    <n v="0"/>
    <n v="0"/>
    <n v="0"/>
    <n v="0"/>
    <n v="9.51"/>
    <n v="9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693"/>
    <n v="123581"/>
    <x v="0"/>
    <d v="2024-09-30T00:00:00"/>
    <m/>
    <n v="391600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105719.59"/>
    <n v="0"/>
    <n v="0"/>
    <n v="93680"/>
    <n v="0"/>
    <n v="93680"/>
    <n v="0"/>
    <n v="0"/>
    <n v="0"/>
    <n v="0"/>
    <n v="0"/>
    <n v="12039.59"/>
    <n v="1203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393"/>
    <n v="96907"/>
    <x v="0"/>
    <d v="2024-08-01T00:00:00"/>
    <m/>
    <n v="363"/>
    <x v="0"/>
    <m/>
    <n v="395"/>
    <n v="10"/>
    <m/>
    <x v="0"/>
    <m/>
    <n v="122"/>
    <m/>
    <n v="3024"/>
    <m/>
    <x v="6"/>
    <s v="Manutenção e Operação do Programa de Estágios"/>
    <n v="33903900"/>
    <s v="Outros Serviços de Terceiros - Pessoa Jurídica"/>
    <s v="00.1.500.9001"/>
    <m/>
    <s v="00.1.500.9001"/>
    <m/>
    <n v="199.03"/>
    <n v="0"/>
    <n v="0"/>
    <n v="199.03"/>
    <n v="0"/>
    <n v="199.03"/>
    <n v="19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7"/>
    <n v="165960"/>
    <x v="0"/>
    <d v="2024-12-27T00:00:00"/>
    <n v="1002"/>
    <n v="10598.3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598.35"/>
    <n v="0"/>
    <n v="0"/>
    <n v="10598.35"/>
    <n v="0"/>
    <n v="10598.35"/>
    <n v="105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87"/>
    <n v="165970"/>
    <x v="0"/>
    <d v="2024-12-27T00:00:00"/>
    <n v="1002"/>
    <n v="280557.1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80557.12"/>
    <n v="0"/>
    <n v="0"/>
    <n v="280557.12"/>
    <n v="0"/>
    <n v="280557.12"/>
    <n v="280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93"/>
    <n v="165976"/>
    <x v="0"/>
    <d v="2024-12-27T00:00:00"/>
    <n v="1002"/>
    <n v="11291.4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1291.49"/>
    <n v="0"/>
    <n v="0"/>
    <n v="11291.49"/>
    <n v="0"/>
    <n v="11291.49"/>
    <n v="1129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35"/>
    <n v="166008"/>
    <x v="0"/>
    <d v="2024-12-27T00:00:00"/>
    <n v="1002"/>
    <n v="485626.5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85626.52"/>
    <n v="0"/>
    <n v="0"/>
    <n v="485626.52"/>
    <n v="485626.52"/>
    <n v="485626.52"/>
    <n v="48562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240"/>
    <n v="166090"/>
    <x v="0"/>
    <d v="2024-12-27T00:00:00"/>
    <n v="1002"/>
    <n v="159702.4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9702.44"/>
    <n v="0"/>
    <n v="0"/>
    <n v="0"/>
    <n v="0"/>
    <n v="0"/>
    <n v="0"/>
    <n v="0"/>
    <n v="0"/>
    <n v="0"/>
    <n v="0"/>
    <n v="159702.44"/>
    <n v="1597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62968"/>
    <n v="65306"/>
    <x v="0"/>
    <d v="2024-05-23T00:00:00"/>
    <n v="1002"/>
    <n v="39897715.63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41971.96"/>
    <n v="0"/>
    <n v="108556.76"/>
    <n v="141971.96"/>
    <n v="0"/>
    <n v="141971.96"/>
    <n v="14197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69883"/>
    <n v="70328"/>
    <x v="0"/>
    <d v="2024-06-07T00:00:00"/>
    <n v="1002"/>
    <n v="15306062.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2261979.62"/>
    <n v="0"/>
    <n v="0"/>
    <n v="2261979.62"/>
    <n v="0"/>
    <n v="226197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1627"/>
    <n v="71842"/>
    <x v="0"/>
    <d v="2024-06-11T00:00:00"/>
    <n v="1002"/>
    <n v="140000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05238.81"/>
    <n v="0"/>
    <n v="0"/>
    <n v="105238.81"/>
    <n v="105238.81"/>
    <n v="105238.81"/>
    <n v="1052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1674"/>
    <n v="71885"/>
    <x v="0"/>
    <d v="2024-06-11T00:00:00"/>
    <n v="1002"/>
    <n v="6001241.610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639244.66"/>
    <n v="0"/>
    <n v="0"/>
    <n v="639244.66"/>
    <n v="63924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1924"/>
    <n v="72123"/>
    <x v="0"/>
    <d v="2024-06-12T00:00:00"/>
    <n v="1002"/>
    <n v="9029326.66000000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524296.22"/>
    <n v="0"/>
    <n v="0"/>
    <n v="524296.21"/>
    <n v="0"/>
    <n v="524296.21"/>
    <n v="524296.21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5316"/>
    <n v="75086"/>
    <x v="0"/>
    <d v="2024-06-18T00:00:00"/>
    <n v="1002"/>
    <n v="1606311.0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477012.53"/>
    <n v="0"/>
    <n v="0"/>
    <n v="477012.53"/>
    <n v="226026.43"/>
    <n v="25098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0192"/>
    <n v="78755"/>
    <x v="0"/>
    <d v="2024-06-25T00:00:00"/>
    <n v="1002"/>
    <n v="26182800.2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4639216.38"/>
    <n v="0"/>
    <n v="0"/>
    <n v="4639216.38"/>
    <n v="0"/>
    <n v="463921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99509"/>
    <n v="94842"/>
    <x v="0"/>
    <d v="2024-07-25T00:00:00"/>
    <n v="1002"/>
    <n v="5935158.50999999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123830.1399999999"/>
    <n v="0"/>
    <n v="0"/>
    <n v="1123830.1399999999"/>
    <n v="112383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12782"/>
    <n v="105962"/>
    <x v="0"/>
    <d v="2024-08-21T00:00:00"/>
    <n v="1002"/>
    <n v="1004641.7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235462.92"/>
    <n v="0"/>
    <n v="0"/>
    <n v="235462.92"/>
    <n v="0"/>
    <n v="235462.92"/>
    <n v="2354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7399"/>
    <n v="126422"/>
    <x v="0"/>
    <d v="2024-10-09T00:00:00"/>
    <n v="1002"/>
    <n v="2412213.3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349636.35"/>
    <n v="0"/>
    <n v="0"/>
    <n v="707383.22"/>
    <n v="0"/>
    <n v="707383.22"/>
    <n v="707383.22"/>
    <n v="0"/>
    <n v="0"/>
    <n v="0"/>
    <n v="0"/>
    <n v="642253.13"/>
    <n v="64225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3948"/>
    <n v="140186"/>
    <x v="0"/>
    <d v="2024-11-12T00:00:00"/>
    <n v="1002"/>
    <n v="123364.4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5695.07"/>
    <n v="0"/>
    <n v="0"/>
    <n v="5695.07"/>
    <n v="0"/>
    <n v="5695.07"/>
    <n v="5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3959"/>
    <n v="140194"/>
    <x v="0"/>
    <d v="2024-11-12T00:00:00"/>
    <n v="1002"/>
    <n v="757929.3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692815"/>
    <n v="0"/>
    <n v="0"/>
    <n v="573842.13"/>
    <n v="0"/>
    <n v="573842.13"/>
    <n v="573842.13"/>
    <n v="0"/>
    <n v="0"/>
    <n v="0"/>
    <n v="0"/>
    <n v="118972.87"/>
    <n v="11897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6448"/>
    <n v="142079"/>
    <x v="0"/>
    <d v="2024-11-21T00:00:00"/>
    <n v="1002"/>
    <n v="6776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67766"/>
    <n v="0"/>
    <n v="0"/>
    <n v="67766"/>
    <n v="0"/>
    <n v="67766"/>
    <n v="67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64"/>
    <n v="151527"/>
    <x v="0"/>
    <d v="2024-12-02T00:00:00"/>
    <n v="1002"/>
    <n v="2900492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2900492.6"/>
    <n v="0"/>
    <n v="0"/>
    <n v="2900492.6"/>
    <n v="0"/>
    <n v="2900492.6"/>
    <n v="29004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9857"/>
    <n v="153699"/>
    <x v="0"/>
    <d v="2024-12-05T00:00:00"/>
    <n v="1002"/>
    <n v="125534.1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3983.43"/>
    <n v="0"/>
    <n v="0"/>
    <n v="3983.43"/>
    <n v="0"/>
    <n v="3983.43"/>
    <n v="398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0256"/>
    <n v="154033"/>
    <x v="0"/>
    <d v="2024-12-06T00:00:00"/>
    <n v="1002"/>
    <n v="42057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42057.01"/>
    <n v="0"/>
    <n v="0"/>
    <n v="0"/>
    <n v="0"/>
    <n v="0"/>
    <n v="0"/>
    <n v="0"/>
    <n v="0"/>
    <n v="0"/>
    <n v="0"/>
    <n v="42057.01"/>
    <n v="420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2951"/>
    <n v="164391"/>
    <x v="0"/>
    <d v="2024-12-26T00:00:00"/>
    <n v="1002"/>
    <n v="118302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18302.67"/>
    <n v="0"/>
    <n v="0"/>
    <n v="0"/>
    <n v="0"/>
    <n v="0"/>
    <n v="0"/>
    <n v="0"/>
    <n v="0"/>
    <n v="0"/>
    <n v="0"/>
    <n v="118302.67"/>
    <n v="11830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3013"/>
    <n v="164434"/>
    <x v="0"/>
    <d v="2024-12-26T00:00:00"/>
    <n v="1002"/>
    <n v="12128.3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2128.36"/>
    <n v="0"/>
    <n v="0"/>
    <n v="12128.36"/>
    <n v="12128.36"/>
    <n v="12128.36"/>
    <n v="1212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3018"/>
    <n v="164437"/>
    <x v="0"/>
    <d v="2024-12-26T00:00:00"/>
    <n v="1002"/>
    <n v="10747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0747.01"/>
    <n v="0"/>
    <n v="0"/>
    <n v="2420.25"/>
    <n v="2420.25"/>
    <n v="2420.25"/>
    <n v="2420.25"/>
    <n v="0"/>
    <n v="0"/>
    <n v="0"/>
    <n v="0"/>
    <n v="8326.76"/>
    <n v="83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86"/>
    <n v="165876"/>
    <x v="0"/>
    <d v="2024-12-27T00:00:00"/>
    <n v="1002"/>
    <n v="153656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53656.6"/>
    <n v="0"/>
    <n v="0"/>
    <n v="153656.6"/>
    <n v="0"/>
    <n v="153656.6"/>
    <n v="540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95"/>
    <n v="165884"/>
    <x v="0"/>
    <d v="2024-12-27T00:00:00"/>
    <n v="1002"/>
    <n v="3014674.3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3014674.32"/>
    <n v="0"/>
    <n v="0"/>
    <n v="3014674.32"/>
    <n v="0"/>
    <n v="30146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03"/>
    <n v="165985"/>
    <x v="0"/>
    <d v="2024-12-27T00:00:00"/>
    <n v="1002"/>
    <n v="1077342.0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077342.07"/>
    <n v="0"/>
    <n v="0"/>
    <n v="1077342.07"/>
    <n v="0"/>
    <n v="1077342.07"/>
    <n v="107734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13"/>
    <n v="165994"/>
    <x v="0"/>
    <d v="2024-12-27T00:00:00"/>
    <n v="1002"/>
    <n v="96776.5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96776.55"/>
    <n v="0"/>
    <n v="0"/>
    <n v="96776.55"/>
    <n v="0"/>
    <n v="96776.55"/>
    <n v="9677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161"/>
    <n v="166021"/>
    <x v="0"/>
    <d v="2024-12-27T00:00:00"/>
    <n v="1002"/>
    <n v="756979.2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756979.27"/>
    <n v="0"/>
    <n v="0"/>
    <n v="756979.27"/>
    <n v="0"/>
    <n v="756979.27"/>
    <n v="75697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237"/>
    <n v="166087"/>
    <x v="0"/>
    <d v="2024-12-27T00:00:00"/>
    <n v="1002"/>
    <n v="178867.4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178867.48"/>
    <n v="0"/>
    <n v="0"/>
    <n v="0"/>
    <n v="0"/>
    <n v="0"/>
    <n v="0"/>
    <n v="0"/>
    <n v="0"/>
    <n v="0"/>
    <n v="0"/>
    <n v="178867.48"/>
    <n v="1788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9471"/>
    <n v="119977"/>
    <x v="0"/>
    <d v="2024-09-20T00:00:00"/>
    <n v="1002"/>
    <n v="9007.7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01.03"/>
    <n v="0"/>
    <n v="0"/>
    <n v="1201.03"/>
    <n v="0"/>
    <n v="1201.03"/>
    <n v="12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0638"/>
    <n v="120982"/>
    <x v="0"/>
    <d v="2024-09-24T00:00:00"/>
    <n v="1002"/>
    <n v="199804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54947.87"/>
    <n v="0"/>
    <n v="0"/>
    <n v="43890.8"/>
    <n v="43890.8"/>
    <n v="43890.8"/>
    <n v="43890.8"/>
    <n v="0"/>
    <n v="0"/>
    <n v="0"/>
    <n v="0"/>
    <n v="11057.07"/>
    <n v="1105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2710"/>
    <n v="122836"/>
    <x v="0"/>
    <d v="2024-09-26T00:00:00"/>
    <n v="1002"/>
    <n v="149628.8599999999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5599.360000000001"/>
    <n v="0"/>
    <n v="0"/>
    <n v="20472.79"/>
    <n v="0"/>
    <n v="20472.79"/>
    <n v="20472.79"/>
    <n v="0"/>
    <n v="0"/>
    <n v="0"/>
    <n v="0"/>
    <n v="45126.57"/>
    <n v="4512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3953"/>
    <n v="140190"/>
    <x v="0"/>
    <d v="2024-11-12T00:00:00"/>
    <n v="1002"/>
    <n v="2941140.1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57624.1000000001"/>
    <n v="0"/>
    <n v="0"/>
    <n v="1057624.1000000001"/>
    <n v="0"/>
    <n v="1057624.1000000001"/>
    <n v="105762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242"/>
    <n v="166092"/>
    <x v="0"/>
    <d v="2024-12-27T00:00:00"/>
    <n v="1002"/>
    <n v="538501.2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2.500.9001"/>
    <m/>
    <s v="00.2.500.9001"/>
    <m/>
    <n v="538501.21"/>
    <n v="0"/>
    <n v="0"/>
    <n v="0"/>
    <n v="0"/>
    <n v="0"/>
    <n v="0"/>
    <n v="0"/>
    <n v="0"/>
    <n v="0"/>
    <n v="0"/>
    <n v="538501.21"/>
    <n v="5385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68"/>
    <n v="151531"/>
    <x v="0"/>
    <d v="2024-12-02T00:00:00"/>
    <m/>
    <n v="1008544.3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1.9001"/>
    <m/>
    <s v="00.1.501.9001"/>
    <m/>
    <n v="1008544.39"/>
    <n v="0"/>
    <n v="0"/>
    <n v="580125.81999999995"/>
    <n v="0"/>
    <n v="580125.81999999995"/>
    <n v="580125.81999999995"/>
    <n v="0"/>
    <n v="0"/>
    <n v="0"/>
    <n v="0"/>
    <n v="428418.57"/>
    <n v="4284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6878"/>
    <n v="2356"/>
    <x v="0"/>
    <d v="2024-01-16T00:00:00"/>
    <n v="1002"/>
    <n v="54181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5151.5"/>
    <n v="0"/>
    <n v="0"/>
    <n v="45151.5"/>
    <n v="0"/>
    <n v="45151.5"/>
    <n v="451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86021"/>
    <n v="8955"/>
    <x v="0"/>
    <d v="2024-01-23T00:00:00"/>
    <n v="1002"/>
    <n v="397153.5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2840.61"/>
    <n v="0"/>
    <n v="0"/>
    <n v="102840.61"/>
    <n v="102840.61"/>
    <n v="102840.61"/>
    <n v="1028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96049"/>
    <n v="15557"/>
    <x v="0"/>
    <d v="2024-02-01T00:00:00"/>
    <n v="1002"/>
    <n v="570334.6800000000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63334.13"/>
    <n v="0"/>
    <n v="0"/>
    <n v="0"/>
    <n v="0"/>
    <n v="0"/>
    <n v="0"/>
    <n v="0"/>
    <n v="0"/>
    <n v="0"/>
    <n v="0"/>
    <n v="263334.13"/>
    <n v="263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96391"/>
    <n v="15647"/>
    <x v="0"/>
    <d v="2024-02-01T00:00:00"/>
    <n v="1002"/>
    <n v="590631.1999999999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350.76"/>
    <n v="0"/>
    <n v="0"/>
    <n v="0"/>
    <n v="0"/>
    <n v="0"/>
    <n v="0"/>
    <n v="0"/>
    <n v="0"/>
    <n v="0"/>
    <n v="0"/>
    <n v="3350.76"/>
    <n v="335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97130"/>
    <n v="16150"/>
    <x v="0"/>
    <d v="2024-02-02T00:00:00"/>
    <n v="1002"/>
    <n v="653877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0"/>
    <n v="0"/>
    <n v="4339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1162"/>
    <n v="19131"/>
    <x v="0"/>
    <d v="2024-02-07T00:00:00"/>
    <n v="1002"/>
    <n v="783417.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94340.27"/>
    <n v="0"/>
    <n v="0"/>
    <n v="0"/>
    <n v="0"/>
    <n v="0"/>
    <n v="0"/>
    <n v="0"/>
    <n v="0"/>
    <n v="0"/>
    <n v="0"/>
    <n v="94340.27"/>
    <n v="943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5045"/>
    <n v="21896"/>
    <x v="0"/>
    <d v="2024-02-09T00:00:00"/>
    <n v="1002"/>
    <n v="3650333.7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54885.76"/>
    <n v="0"/>
    <n v="0"/>
    <n v="328948.07"/>
    <n v="328948.07"/>
    <n v="328948.07"/>
    <n v="328948.07"/>
    <n v="0"/>
    <n v="0"/>
    <n v="0"/>
    <n v="0"/>
    <n v="25937.69"/>
    <n v="2593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7890"/>
    <n v="24041"/>
    <x v="0"/>
    <d v="2024-02-19T00:00:00"/>
    <n v="1002"/>
    <n v="21176177.3299999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50243.79"/>
    <n v="0"/>
    <n v="0"/>
    <n v="1250243.79"/>
    <n v="0"/>
    <n v="1250243.79"/>
    <n v="125024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09340"/>
    <n v="25318"/>
    <x v="0"/>
    <d v="2024-02-20T00:00:00"/>
    <n v="1002"/>
    <n v="1850122.0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8349.68"/>
    <n v="0"/>
    <n v="0"/>
    <n v="88349.68"/>
    <n v="88349.68"/>
    <n v="88349.68"/>
    <n v="883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0012"/>
    <n v="25843"/>
    <x v="0"/>
    <d v="2024-02-20T00:00:00"/>
    <n v="1002"/>
    <n v="279.3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79.33"/>
    <n v="0"/>
    <n v="0"/>
    <n v="0"/>
    <n v="0"/>
    <n v="0"/>
    <n v="0"/>
    <n v="0"/>
    <n v="0"/>
    <n v="0"/>
    <n v="0"/>
    <n v="279.33"/>
    <n v="27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0031"/>
    <n v="25859"/>
    <x v="0"/>
    <d v="2024-02-20T00:00:00"/>
    <n v="1002"/>
    <n v="8430.8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00.61"/>
    <n v="0"/>
    <n v="0"/>
    <n v="0"/>
    <n v="0"/>
    <n v="0"/>
    <n v="0"/>
    <n v="0"/>
    <n v="0"/>
    <n v="0"/>
    <n v="0"/>
    <n v="800.61"/>
    <n v="8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6521"/>
    <n v="30693"/>
    <x v="0"/>
    <d v="2024-02-28T00:00:00"/>
    <n v="1002"/>
    <n v="526396.5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3684.4"/>
    <n v="0"/>
    <n v="0"/>
    <n v="24296.78"/>
    <n v="24296.78"/>
    <n v="24296.78"/>
    <n v="24296.78"/>
    <n v="0"/>
    <n v="0"/>
    <n v="0"/>
    <n v="0"/>
    <n v="79387.62"/>
    <n v="793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16539"/>
    <n v="30704"/>
    <x v="0"/>
    <d v="2024-02-28T00:00:00"/>
    <n v="1002"/>
    <n v="13927.2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964.02"/>
    <n v="0"/>
    <n v="0"/>
    <n v="1149.24"/>
    <n v="1149.24"/>
    <n v="1149.24"/>
    <n v="1149.24"/>
    <n v="0"/>
    <n v="0"/>
    <n v="0"/>
    <n v="0"/>
    <n v="814.78"/>
    <n v="8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26117"/>
    <n v="37440"/>
    <x v="0"/>
    <d v="2024-03-14T00:00:00"/>
    <n v="1002"/>
    <n v="33098.5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112.43"/>
    <n v="0"/>
    <n v="0"/>
    <n v="3372.33"/>
    <n v="3372.33"/>
    <n v="3372.33"/>
    <n v="3372.33"/>
    <n v="0"/>
    <n v="0"/>
    <n v="0"/>
    <n v="0"/>
    <n v="740.1"/>
    <n v="74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7175"/>
    <n v="53008"/>
    <x v="0"/>
    <d v="2024-04-23T00:00:00"/>
    <n v="1002"/>
    <n v="2422204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44538.42000000001"/>
    <n v="0"/>
    <n v="0"/>
    <n v="144538.42000000001"/>
    <n v="144538.42000000001"/>
    <n v="144538.42000000001"/>
    <n v="14453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5086"/>
    <n v="58681"/>
    <x v="0"/>
    <d v="2024-05-10T00:00:00"/>
    <n v="1002"/>
    <n v="70000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8753.939999999999"/>
    <n v="0"/>
    <n v="0"/>
    <n v="0"/>
    <n v="0"/>
    <n v="0"/>
    <n v="0"/>
    <n v="0"/>
    <n v="0"/>
    <n v="0"/>
    <n v="0"/>
    <n v="18753.939999999999"/>
    <n v="18753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58805"/>
    <n v="61899"/>
    <x v="0"/>
    <d v="2024-05-15T00:00:00"/>
    <n v="1002"/>
    <n v="61866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8741"/>
    <n v="0"/>
    <n v="0"/>
    <n v="68741"/>
    <n v="0"/>
    <n v="68741"/>
    <n v="6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61770"/>
    <n v="64361"/>
    <x v="0"/>
    <d v="2024-05-20T00:00:00"/>
    <n v="1002"/>
    <n v="50503.0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3618.7"/>
    <n v="0"/>
    <n v="0"/>
    <n v="11151.2"/>
    <n v="5409.94"/>
    <n v="11151.2"/>
    <n v="5409.94"/>
    <n v="0"/>
    <n v="0"/>
    <n v="0"/>
    <n v="0"/>
    <n v="12467.5"/>
    <n v="12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75245"/>
    <n v="75038"/>
    <x v="0"/>
    <d v="2024-06-18T00:00:00"/>
    <n v="1002"/>
    <n v="1328.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5.31"/>
    <n v="0"/>
    <n v="0"/>
    <n v="45.31"/>
    <n v="0"/>
    <n v="45.31"/>
    <n v="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2052"/>
    <n v="80213"/>
    <x v="0"/>
    <d v="2024-06-28T00:00:00"/>
    <n v="1002"/>
    <n v="6084278.650000000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11357.88"/>
    <n v="0"/>
    <n v="0"/>
    <n v="1011357.88"/>
    <n v="0"/>
    <n v="1011357.88"/>
    <n v="10113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414"/>
    <n v="85207"/>
    <x v="0"/>
    <d v="2024-07-05T00:00:00"/>
    <n v="1002"/>
    <n v="1960553.9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97206.57"/>
    <n v="0"/>
    <n v="72889.52"/>
    <n v="1597206.57"/>
    <n v="1597206.57"/>
    <n v="1597206.57"/>
    <n v="1597206.57"/>
    <n v="0"/>
    <n v="0"/>
    <n v="7288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551"/>
    <n v="85342"/>
    <x v="0"/>
    <d v="2024-07-10T00:00:00"/>
    <n v="1002"/>
    <n v="471322.6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0168.85"/>
    <n v="0"/>
    <n v="0"/>
    <n v="60168.85"/>
    <n v="0"/>
    <n v="6016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05462"/>
    <n v="99570"/>
    <x v="0"/>
    <d v="2024-08-08T00:00:00"/>
    <n v="1002"/>
    <n v="5384165.929999999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333038.7"/>
    <n v="0"/>
    <n v="0"/>
    <n v="1333038.7"/>
    <n v="1333038.7"/>
    <n v="1333038.7"/>
    <n v="1333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16234"/>
    <n v="108905"/>
    <x v="0"/>
    <d v="2024-08-27T00:00:00"/>
    <n v="1002"/>
    <n v="283304.6500000000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8997.75"/>
    <n v="0"/>
    <n v="0"/>
    <n v="128997.75"/>
    <n v="128997.75"/>
    <n v="128997.75"/>
    <n v="1289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3775"/>
    <n v="114980"/>
    <x v="0"/>
    <d v="2024-09-11T00:00:00"/>
    <n v="1002"/>
    <n v="1779993.3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16420.46"/>
    <n v="0"/>
    <n v="489906.42"/>
    <n v="416420.46"/>
    <n v="416420.46"/>
    <n v="416420.46"/>
    <n v="416420.46"/>
    <n v="0"/>
    <n v="0"/>
    <n v="489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411"/>
    <n v="85204"/>
    <x v="0"/>
    <d v="2024-07-05T00:00:00"/>
    <n v="1002"/>
    <n v="10697313.4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0"/>
    <n v="0"/>
    <n v="2126227.9900000002"/>
    <n v="0"/>
    <n v="0"/>
    <n v="0"/>
    <n v="0"/>
    <n v="0"/>
    <n v="0"/>
    <n v="2126227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25104"/>
    <n v="116120"/>
    <x v="0"/>
    <d v="2024-09-16T00:00:00"/>
    <n v="1002"/>
    <n v="2210217.7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72654.91"/>
    <n v="0"/>
    <n v="0"/>
    <n v="1275125.6000000001"/>
    <n v="1275125.6000000001"/>
    <n v="0"/>
    <n v="0"/>
    <n v="0"/>
    <n v="0"/>
    <n v="0"/>
    <n v="0"/>
    <n v="297529.31"/>
    <n v="2975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1317"/>
    <n v="121577"/>
    <x v="0"/>
    <d v="2024-09-24T00:00:00"/>
    <n v="1002"/>
    <n v="77902.1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5579.8"/>
    <n v="0"/>
    <n v="17440.77"/>
    <n v="25579.8"/>
    <n v="25579.8"/>
    <n v="25579.8"/>
    <n v="25579.8"/>
    <n v="0"/>
    <n v="0"/>
    <n v="1744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5946"/>
    <n v="125286"/>
    <x v="0"/>
    <d v="2024-10-03T00:00:00"/>
    <n v="1002"/>
    <n v="12452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23681.67"/>
    <n v="0"/>
    <n v="0"/>
    <n v="423681.67"/>
    <n v="0"/>
    <n v="423681.67"/>
    <n v="423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6094"/>
    <n v="125400"/>
    <x v="0"/>
    <d v="2024-10-04T00:00:00"/>
    <n v="1002"/>
    <n v="34652.80000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1457.32"/>
    <n v="0"/>
    <n v="0"/>
    <n v="11457.32"/>
    <n v="0"/>
    <n v="11457.32"/>
    <n v="114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39296"/>
    <n v="128094"/>
    <x v="0"/>
    <d v="2024-10-11T00:00:00"/>
    <n v="1002"/>
    <n v="7705.6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5608.79"/>
    <n v="0"/>
    <n v="0"/>
    <n v="0"/>
    <n v="0"/>
    <n v="0"/>
    <n v="0"/>
    <n v="0"/>
    <n v="0"/>
    <n v="0"/>
    <n v="0"/>
    <n v="5608.79"/>
    <n v="560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40788"/>
    <n v="129364"/>
    <x v="0"/>
    <d v="2024-10-15T00:00:00"/>
    <n v="1002"/>
    <n v="6042912.450000000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196873.84"/>
    <n v="0"/>
    <n v="0"/>
    <n v="3196873.84"/>
    <n v="0"/>
    <n v="3196873.84"/>
    <n v="319687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5833"/>
    <n v="141531"/>
    <x v="0"/>
    <d v="2024-11-19T00:00:00"/>
    <n v="1002"/>
    <n v="674450.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78324.45"/>
    <n v="0"/>
    <n v="0"/>
    <n v="378324.45"/>
    <n v="0"/>
    <n v="378324.45"/>
    <n v="37832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5964"/>
    <n v="141645"/>
    <x v="0"/>
    <d v="2024-11-21T00:00:00"/>
    <n v="1002"/>
    <n v="886666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86666.67"/>
    <n v="0"/>
    <n v="0"/>
    <n v="21992.5"/>
    <n v="0"/>
    <n v="21992.5"/>
    <n v="21992.5"/>
    <n v="0"/>
    <n v="0"/>
    <n v="0"/>
    <n v="0"/>
    <n v="864674.17"/>
    <n v="86467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5999"/>
    <n v="141674"/>
    <x v="0"/>
    <d v="2024-11-21T00:00:00"/>
    <n v="1002"/>
    <n v="219697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2921.12"/>
    <n v="0"/>
    <n v="0"/>
    <n v="122921.12"/>
    <n v="0"/>
    <n v="122921.12"/>
    <n v="1229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6455"/>
    <n v="142086"/>
    <x v="0"/>
    <d v="2024-11-21T00:00:00"/>
    <n v="1002"/>
    <n v="376179.7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76179.73"/>
    <n v="0"/>
    <n v="0"/>
    <n v="352781.4"/>
    <n v="0"/>
    <n v="352781.4"/>
    <n v="352781.4"/>
    <n v="0"/>
    <n v="0"/>
    <n v="0"/>
    <n v="0"/>
    <n v="23398.33"/>
    <n v="233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59"/>
    <n v="151523"/>
    <x v="0"/>
    <d v="2024-12-02T00:00:00"/>
    <n v="1002"/>
    <n v="1512259.8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512259.86"/>
    <n v="0"/>
    <n v="0"/>
    <n v="1512259.86"/>
    <n v="0"/>
    <n v="1512259.86"/>
    <n v="15122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2060"/>
    <n v="155639"/>
    <x v="0"/>
    <d v="2024-12-09T00:00:00"/>
    <n v="1002"/>
    <n v="291848.6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80557.13"/>
    <n v="0"/>
    <n v="0"/>
    <n v="280557.13"/>
    <n v="0"/>
    <n v="280557.13"/>
    <n v="28055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14"/>
    <n v="165821"/>
    <x v="0"/>
    <d v="2024-12-27T00:00:00"/>
    <n v="1002"/>
    <n v="34899.3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4899.32"/>
    <n v="0"/>
    <n v="0"/>
    <n v="34025.42"/>
    <n v="0"/>
    <n v="34025.42"/>
    <n v="34025.42"/>
    <n v="0"/>
    <n v="0"/>
    <n v="0"/>
    <n v="0"/>
    <n v="873.9"/>
    <n v="87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17"/>
    <n v="165824"/>
    <x v="0"/>
    <d v="2024-12-27T00:00:00"/>
    <n v="1002"/>
    <n v="1742.35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742.35"/>
    <n v="0"/>
    <n v="0"/>
    <n v="1476.25"/>
    <n v="1476.25"/>
    <n v="0"/>
    <n v="0"/>
    <n v="0"/>
    <n v="0"/>
    <n v="0"/>
    <n v="0"/>
    <n v="266.10000000000002"/>
    <n v="266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57613"/>
    <n v="143058"/>
    <x v="0"/>
    <d v="2024-11-25T00:00:00"/>
    <n v="1002"/>
    <n v="26265.6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4959.68"/>
    <n v="0"/>
    <n v="0"/>
    <n v="24959.68"/>
    <n v="7353.01"/>
    <n v="17606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7351"/>
    <n v="151515"/>
    <x v="0"/>
    <d v="2024-12-02T00:00:00"/>
    <n v="1002"/>
    <n v="62275.4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62275.44"/>
    <n v="0"/>
    <n v="0"/>
    <n v="62275.44"/>
    <n v="0"/>
    <n v="62275.44"/>
    <n v="62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69898"/>
    <n v="153739"/>
    <x v="0"/>
    <d v="2024-12-05T00:00:00"/>
    <n v="1002"/>
    <n v="4885643.2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957673.89"/>
    <n v="0"/>
    <n v="0"/>
    <n v="0"/>
    <n v="0"/>
    <n v="0"/>
    <n v="0"/>
    <n v="0"/>
    <n v="0"/>
    <n v="0"/>
    <n v="0"/>
    <n v="957673.89"/>
    <n v="9576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1978"/>
    <n v="155585"/>
    <x v="0"/>
    <d v="2024-12-09T00:00:00"/>
    <n v="1002"/>
    <n v="36075.59999999999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4541.99"/>
    <n v="0"/>
    <n v="0"/>
    <n v="34541.99"/>
    <n v="34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75966"/>
    <n v="158625"/>
    <x v="0"/>
    <d v="2024-12-17T00:00:00"/>
    <n v="1002"/>
    <n v="230.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30.8"/>
    <n v="0"/>
    <n v="0"/>
    <n v="0"/>
    <n v="0"/>
    <n v="0"/>
    <n v="0"/>
    <n v="0"/>
    <n v="0"/>
    <n v="0"/>
    <n v="0"/>
    <n v="230.8"/>
    <n v="2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1537"/>
    <n v="163313"/>
    <x v="0"/>
    <d v="2024-12-20T00:00:00"/>
    <n v="1002"/>
    <n v="1264.16000000000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264.1600000000001"/>
    <n v="0"/>
    <n v="0"/>
    <n v="498"/>
    <n v="498"/>
    <n v="498"/>
    <n v="498"/>
    <n v="0"/>
    <n v="0"/>
    <n v="0"/>
    <n v="0"/>
    <n v="766.16"/>
    <n v="76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1547"/>
    <n v="163319"/>
    <x v="0"/>
    <d v="2024-12-20T00:00:00"/>
    <n v="1002"/>
    <n v="8482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8482.01"/>
    <n v="0"/>
    <n v="0"/>
    <n v="0"/>
    <n v="0"/>
    <n v="0"/>
    <n v="0"/>
    <n v="0"/>
    <n v="0"/>
    <n v="0"/>
    <n v="0"/>
    <n v="8482.01"/>
    <n v="848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43002"/>
    <n v="49738"/>
    <x v="0"/>
    <d v="2024-04-15T00:00:00"/>
    <m/>
    <n v="996751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84054.080000000002"/>
    <n v="0"/>
    <n v="0"/>
    <n v="0"/>
    <n v="0"/>
    <n v="0"/>
    <n v="0"/>
    <n v="0"/>
    <n v="0"/>
    <n v="0"/>
    <n v="0"/>
    <n v="84054.080000000002"/>
    <n v="8405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2947510"/>
    <n v="53258"/>
    <x v="0"/>
    <d v="2024-04-24T00:00:00"/>
    <m/>
    <n v="155200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38800"/>
    <n v="0"/>
    <n v="0"/>
    <n v="38800"/>
    <n v="19399.009999999998"/>
    <n v="38800"/>
    <n v="19399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2947639"/>
    <n v="53349"/>
    <x v="0"/>
    <d v="2024-04-24T00:00:00"/>
    <m/>
    <n v="1450496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44579.73"/>
    <n v="0"/>
    <n v="0"/>
    <n v="44579.73"/>
    <n v="0"/>
    <n v="44579.73"/>
    <n v="4457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2958826"/>
    <n v="61916"/>
    <x v="0"/>
    <d v="2024-05-15T00:00:00"/>
    <m/>
    <n v="12743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15929"/>
    <n v="0"/>
    <n v="0"/>
    <n v="15929"/>
    <n v="0"/>
    <n v="15929"/>
    <n v="15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54394"/>
    <n v="140490"/>
    <x v="0"/>
    <d v="2024-11-14T00:00:00"/>
    <m/>
    <n v="151907.200000000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107647.63"/>
    <n v="0"/>
    <n v="0"/>
    <n v="107647.63"/>
    <n v="0"/>
    <n v="107647.63"/>
    <n v="1076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776"/>
    <n v="165697"/>
    <x v="0"/>
    <d v="2024-12-27T00:00:00"/>
    <m/>
    <n v="89155.39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89155.39"/>
    <n v="0"/>
    <n v="0"/>
    <n v="89155.39"/>
    <n v="0"/>
    <n v="89155.39"/>
    <n v="8915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784"/>
    <n v="165705"/>
    <x v="0"/>
    <d v="2024-12-27T00:00:00"/>
    <m/>
    <n v="44259.5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44259.57"/>
    <n v="0"/>
    <n v="0"/>
    <n v="13814.64"/>
    <n v="0"/>
    <n v="13814.64"/>
    <n v="13814.64"/>
    <n v="0"/>
    <n v="0"/>
    <n v="0"/>
    <n v="0"/>
    <n v="30444.93"/>
    <n v="3044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805"/>
    <n v="165725"/>
    <x v="0"/>
    <d v="2024-12-27T00:00:00"/>
    <m/>
    <n v="1591504.34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2.2.600.1168"/>
    <m/>
    <s v="02.2.600.1168"/>
    <m/>
    <n v="1591504.34"/>
    <n v="0"/>
    <n v="0"/>
    <n v="0"/>
    <n v="0"/>
    <n v="0"/>
    <n v="0"/>
    <n v="0"/>
    <n v="0"/>
    <n v="0"/>
    <n v="0"/>
    <n v="1591504.34"/>
    <n v="15915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3"/>
  </r>
  <r>
    <n v="3084928"/>
    <n v="165834"/>
    <x v="0"/>
    <d v="2024-12-27T00:00:00"/>
    <n v="1002"/>
    <n v="1306.0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306.01"/>
    <n v="0"/>
    <n v="0"/>
    <n v="1306.01"/>
    <n v="130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34"/>
    <n v="165837"/>
    <x v="0"/>
    <d v="2024-12-27T00:00:00"/>
    <n v="1002"/>
    <n v="24959.6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4959.67"/>
    <n v="0"/>
    <n v="0"/>
    <n v="24959.67"/>
    <n v="2495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64"/>
    <n v="165858"/>
    <x v="0"/>
    <d v="2024-12-27T00:00:00"/>
    <n v="1002"/>
    <n v="10115.41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115.41"/>
    <n v="0"/>
    <n v="0"/>
    <n v="10115.41"/>
    <n v="0"/>
    <n v="1011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4974"/>
    <n v="165867"/>
    <x v="0"/>
    <d v="2024-12-27T00:00:00"/>
    <n v="1002"/>
    <n v="1007750.72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1007750.72"/>
    <n v="0"/>
    <n v="0"/>
    <n v="91309.33"/>
    <n v="0"/>
    <n v="91309.33"/>
    <n v="0"/>
    <n v="0"/>
    <n v="0"/>
    <n v="0"/>
    <n v="0"/>
    <n v="916441.39"/>
    <n v="91644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04"/>
    <n v="165890"/>
    <x v="0"/>
    <d v="2024-12-27T00:00:00"/>
    <n v="1002"/>
    <n v="40624.480000000003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40624.480000000003"/>
    <n v="0"/>
    <n v="0"/>
    <n v="0"/>
    <n v="0"/>
    <n v="0"/>
    <n v="0"/>
    <n v="0"/>
    <n v="0"/>
    <n v="0"/>
    <n v="0"/>
    <n v="40624.480000000003"/>
    <n v="4062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12"/>
    <n v="165896"/>
    <x v="0"/>
    <d v="2024-12-27T00:00:00"/>
    <n v="1002"/>
    <n v="2096.87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2096.87"/>
    <n v="0"/>
    <n v="0"/>
    <n v="0"/>
    <n v="0"/>
    <n v="0"/>
    <n v="0"/>
    <n v="0"/>
    <n v="0"/>
    <n v="0"/>
    <n v="0"/>
    <n v="2096.87"/>
    <n v="20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3085071"/>
    <n v="165954"/>
    <x v="0"/>
    <d v="2024-12-27T00:00:00"/>
    <n v="1002"/>
    <n v="317790.34999999998"/>
    <x v="0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"/>
    <s v="00.1.500.9001"/>
    <m/>
    <s v="00.1.500.9001"/>
    <m/>
    <n v="317790.34999999998"/>
    <n v="0"/>
    <n v="0"/>
    <n v="317790.34999999998"/>
    <n v="0"/>
    <n v="317790.34999999998"/>
    <n v="317790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988395"/>
    <n v="85192"/>
    <x v="0"/>
    <d v="2024-07-05T00:00:00"/>
    <m/>
    <n v="33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22716"/>
    <n v="0"/>
    <n v="0"/>
    <n v="1592"/>
    <n v="0"/>
    <n v="1592"/>
    <n v="1592"/>
    <n v="0"/>
    <n v="0"/>
    <n v="0"/>
    <n v="0"/>
    <n v="2112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7650"/>
    <n v="84524"/>
    <x v="0"/>
    <d v="2024-07-05T00:00:00"/>
    <m/>
    <n v="33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22236"/>
    <n v="0"/>
    <n v="0"/>
    <n v="1592"/>
    <n v="0"/>
    <n v="1592"/>
    <n v="1592"/>
    <n v="0"/>
    <n v="0"/>
    <n v="0"/>
    <n v="0"/>
    <n v="2064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7469"/>
    <n v="84378"/>
    <x v="0"/>
    <d v="2024-07-05T00:00:00"/>
    <m/>
    <n v="9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6192"/>
    <n v="0"/>
    <n v="0"/>
    <n v="0"/>
    <n v="0"/>
    <n v="0"/>
    <n v="0"/>
    <n v="0"/>
    <n v="0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91685"/>
    <n v="88177"/>
    <x v="0"/>
    <d v="2024-07-12T00:00:00"/>
    <m/>
    <n v="9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9360"/>
    <n v="0"/>
    <n v="0"/>
    <n v="3168"/>
    <n v="0"/>
    <n v="3168"/>
    <n v="0"/>
    <n v="0"/>
    <n v="0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987456"/>
    <n v="84365"/>
    <x v="0"/>
    <d v="2024-07-05T00:00:00"/>
    <m/>
    <n v="9360"/>
    <x v="0"/>
    <m/>
    <n v="395"/>
    <n v="10"/>
    <m/>
    <x v="0"/>
    <m/>
    <n v="128"/>
    <m/>
    <n v="3011"/>
    <m/>
    <x v="8"/>
    <s v="Capacitação, Formação e Aperfeiçoamento de Servidores"/>
    <n v="33903600"/>
    <s v="Outros Serviços de Terceiros - Pessoa Física"/>
    <s v="03.2.621.0730"/>
    <m/>
    <s v="03.2.621.0730"/>
    <m/>
    <n v="6192"/>
    <n v="0"/>
    <n v="3168"/>
    <n v="0"/>
    <n v="0"/>
    <n v="0"/>
    <n v="0"/>
    <n v="0"/>
    <n v="0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2"/>
  </r>
  <r>
    <n v="2888244"/>
    <n v="10585"/>
    <x v="0"/>
    <d v="2024-01-23T00:00:00"/>
    <n v="1002"/>
    <n v="65531"/>
    <x v="0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38447"/>
    <n v="0"/>
    <n v="0"/>
    <n v="38447"/>
    <n v="0"/>
    <n v="3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303"/>
    <n v="14599"/>
    <x v="0"/>
    <d v="2024-01-30T00:00:00"/>
    <n v="1002"/>
    <n v="1024"/>
    <x v="0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640"/>
    <n v="0"/>
    <n v="0"/>
    <n v="0"/>
    <n v="0"/>
    <n v="0"/>
    <n v="0"/>
    <n v="0"/>
    <n v="0"/>
    <n v="0"/>
    <n v="0"/>
    <n v="64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1711"/>
    <n v="88201"/>
    <x v="0"/>
    <d v="2024-07-12T00:00:00"/>
    <m/>
    <n v="18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1872"/>
    <n v="0"/>
    <n v="0"/>
    <n v="633.6"/>
    <n v="0"/>
    <n v="633.6"/>
    <n v="633.6"/>
    <n v="0"/>
    <n v="0"/>
    <n v="0"/>
    <n v="0"/>
    <n v="123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8401"/>
    <n v="85194"/>
    <x v="0"/>
    <d v="2024-07-05T00:00:00"/>
    <m/>
    <n v="66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4543.2"/>
    <n v="0"/>
    <n v="428"/>
    <n v="318.39999999999998"/>
    <n v="0"/>
    <n v="318.39999999999998"/>
    <n v="318.39999999999998"/>
    <n v="0"/>
    <n v="0"/>
    <n v="428"/>
    <n v="0"/>
    <n v="4224.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7709"/>
    <n v="84577"/>
    <x v="0"/>
    <d v="2024-07-05T00:00:00"/>
    <m/>
    <n v="66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4447.2"/>
    <n v="0"/>
    <n v="428"/>
    <n v="318.39999999999998"/>
    <n v="0"/>
    <n v="318.39999999999998"/>
    <n v="318.39999999999998"/>
    <n v="0"/>
    <n v="0"/>
    <n v="428"/>
    <n v="0"/>
    <n v="4128.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7499"/>
    <n v="84399"/>
    <x v="0"/>
    <d v="2024-07-05T00:00:00"/>
    <m/>
    <n v="18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1238.4000000000001"/>
    <n v="0"/>
    <n v="0"/>
    <n v="0"/>
    <n v="0"/>
    <n v="0"/>
    <n v="0"/>
    <n v="0"/>
    <n v="0"/>
    <n v="0"/>
    <n v="0"/>
    <n v="123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2987464"/>
    <n v="84373"/>
    <x v="0"/>
    <d v="2024-07-05T00:00:00"/>
    <m/>
    <n v="1872"/>
    <x v="0"/>
    <m/>
    <n v="395"/>
    <n v="10"/>
    <m/>
    <x v="0"/>
    <m/>
    <n v="128"/>
    <m/>
    <n v="3011"/>
    <m/>
    <x v="8"/>
    <s v="Capacitação, Formação e Aperfeiçoamento de Servidores"/>
    <n v="33904700"/>
    <s v="Obrigações Tributárias e Contributivas"/>
    <s v="03.2.621.0730"/>
    <m/>
    <s v="03.2.621.0730"/>
    <m/>
    <n v="1238.4000000000001"/>
    <n v="0"/>
    <n v="633.6"/>
    <n v="0"/>
    <n v="0"/>
    <n v="0"/>
    <n v="0"/>
    <n v="0"/>
    <n v="0"/>
    <n v="633.6"/>
    <n v="0"/>
    <n v="123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2"/>
  </r>
  <r>
    <n v="3061197"/>
    <n v="146415"/>
    <x v="0"/>
    <d v="2024-11-26T00:00:00"/>
    <n v="1002"/>
    <n v="1859648.53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1859648.53"/>
    <n v="0"/>
    <n v="0"/>
    <n v="0"/>
    <n v="0"/>
    <n v="0"/>
    <n v="0"/>
    <n v="0"/>
    <n v="0"/>
    <n v="0"/>
    <n v="0"/>
    <n v="1859648.53"/>
    <n v="185964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86994"/>
    <n v="9663"/>
    <x v="0"/>
    <d v="2024-01-23T00:00:00"/>
    <n v="1002"/>
    <n v="153371175.18000001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9000"/>
    <n v="0"/>
    <n v="0"/>
    <n v="0"/>
    <n v="0"/>
    <n v="0"/>
    <n v="0"/>
    <n v="0"/>
    <n v="0"/>
    <n v="0"/>
    <n v="0"/>
    <n v="7900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07453"/>
    <n v="101388"/>
    <x v="0"/>
    <d v="2024-08-12T00:00:00"/>
    <n v="1002"/>
    <n v="189706.3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37941.26"/>
    <n v="0"/>
    <n v="0"/>
    <n v="37941.26"/>
    <n v="37941.26"/>
    <n v="37941.26"/>
    <n v="379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56897"/>
    <n v="60168"/>
    <x v="0"/>
    <d v="2024-05-14T00:00:00"/>
    <n v="1002"/>
    <n v="7383964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0.7"/>
    <n v="0"/>
    <n v="0"/>
    <n v="0"/>
    <n v="0"/>
    <n v="0"/>
    <n v="0"/>
    <n v="0"/>
    <n v="0"/>
    <n v="0"/>
    <n v="0"/>
    <n v="0.7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87218"/>
    <n v="9859"/>
    <x v="0"/>
    <d v="2024-01-23T00:00:00"/>
    <n v="1002"/>
    <n v="102437372.45"/>
    <x v="0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2.1"/>
    <n v="0"/>
    <n v="0"/>
    <n v="0"/>
    <n v="0"/>
    <n v="0"/>
    <n v="0"/>
    <n v="0"/>
    <n v="0"/>
    <n v="0"/>
    <n v="0"/>
    <n v="2.1"/>
    <n v="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22406"/>
    <n v="34456"/>
    <x v="0"/>
    <d v="2024-03-11T00:00:00"/>
    <n v="1002"/>
    <n v="8607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0200"/>
    <n v="0"/>
    <n v="0"/>
    <n v="30200"/>
    <n v="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1416"/>
    <n v="55878"/>
    <x v="0"/>
    <d v="2024-05-03T00:00:00"/>
    <n v="1002"/>
    <n v="41535.69999999999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02.43"/>
    <n v="0"/>
    <n v="0"/>
    <n v="4838.8500000000004"/>
    <n v="0"/>
    <n v="4838.8500000000004"/>
    <n v="4838.8500000000004"/>
    <n v="0"/>
    <n v="0"/>
    <n v="0"/>
    <n v="0"/>
    <n v="4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60202"/>
    <n v="63105"/>
    <x v="0"/>
    <d v="2024-05-17T00:00:00"/>
    <n v="1002"/>
    <n v="201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1.12"/>
    <n v="0"/>
    <n v="0"/>
    <n v="141.12"/>
    <n v="0"/>
    <n v="1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68068"/>
    <n v="69171"/>
    <x v="0"/>
    <d v="2024-06-03T00:00:00"/>
    <n v="1002"/>
    <n v="1469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9.29"/>
    <n v="0"/>
    <n v="0"/>
    <n v="99.29"/>
    <n v="0"/>
    <n v="9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1122"/>
    <n v="71396"/>
    <x v="0"/>
    <d v="2024-06-11T00:00:00"/>
    <n v="1002"/>
    <n v="45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0.6"/>
    <n v="0"/>
    <n v="0"/>
    <n v="30.6"/>
    <n v="0"/>
    <n v="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5362"/>
    <n v="75115"/>
    <x v="0"/>
    <d v="2024-06-18T00:00:00"/>
    <n v="1002"/>
    <n v="826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0.95"/>
    <n v="0"/>
    <n v="0"/>
    <n v="90.95"/>
    <n v="0"/>
    <n v="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1653"/>
    <n v="79922"/>
    <x v="0"/>
    <d v="2024-06-27T00:00:00"/>
    <n v="1002"/>
    <n v="5324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78.5"/>
    <n v="0"/>
    <n v="0"/>
    <n v="478.5"/>
    <n v="0"/>
    <n v="4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5465"/>
    <n v="82689"/>
    <x v="0"/>
    <d v="2024-07-03T00:00:00"/>
    <n v="1002"/>
    <n v="1302.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60.45999999999998"/>
    <n v="0"/>
    <n v="0"/>
    <n v="260.45999999999998"/>
    <n v="260.45999999999998"/>
    <n v="260.45999999999998"/>
    <n v="26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1785"/>
    <n v="88264"/>
    <x v="0"/>
    <d v="2024-07-12T00:00:00"/>
    <n v="1002"/>
    <n v="440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486.4"/>
    <n v="0"/>
    <n v="0"/>
    <n v="9486.4"/>
    <n v="0"/>
    <n v="94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291"/>
    <n v="92964"/>
    <x v="0"/>
    <d v="2024-07-22T00:00:00"/>
    <n v="1002"/>
    <n v="516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61.98"/>
    <n v="0"/>
    <n v="0"/>
    <n v="61.98"/>
    <n v="61.98"/>
    <n v="61.98"/>
    <n v="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167"/>
    <n v="93610"/>
    <x v="0"/>
    <d v="2024-07-24T00:00:00"/>
    <n v="1002"/>
    <n v="1695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169.5"/>
    <n v="0"/>
    <n v="0"/>
    <n v="0"/>
    <n v="0"/>
    <n v="0"/>
    <n v="0"/>
    <n v="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177"/>
    <n v="93619"/>
    <x v="0"/>
    <d v="2024-07-24T00:00:00"/>
    <n v="1002"/>
    <n v="42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4.16"/>
    <n v="0"/>
    <n v="0"/>
    <n v="94.16"/>
    <n v="0"/>
    <n v="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2391"/>
    <n v="96905"/>
    <x v="0"/>
    <d v="2024-08-01T00:00:00"/>
    <n v="1002"/>
    <n v="369.4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3.89"/>
    <n v="0"/>
    <n v="0"/>
    <n v="73.89"/>
    <n v="0"/>
    <n v="73.89"/>
    <n v="7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528"/>
    <n v="98737"/>
    <x v="0"/>
    <d v="2024-08-06T00:00:00"/>
    <n v="1002"/>
    <n v="16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20"/>
    <n v="0"/>
    <n v="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5019"/>
    <n v="99173"/>
    <x v="0"/>
    <d v="2024-08-07T00:00:00"/>
    <n v="1002"/>
    <n v="309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8.57"/>
    <n v="0"/>
    <n v="0"/>
    <n v="18.57"/>
    <n v="0"/>
    <n v="1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8597"/>
    <n v="102435"/>
    <x v="0"/>
    <d v="2024-08-14T00:00:00"/>
    <n v="1002"/>
    <n v="50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000"/>
    <n v="0"/>
    <n v="0"/>
    <n v="5000"/>
    <n v="1000"/>
    <n v="5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8622"/>
    <n v="102457"/>
    <x v="0"/>
    <d v="2024-08-14T00:00:00"/>
    <n v="1002"/>
    <n v="13468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69.38"/>
    <n v="0"/>
    <n v="0"/>
    <n v="269.38"/>
    <n v="269.38"/>
    <n v="269.38"/>
    <n v="2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130"/>
    <n v="102905"/>
    <x v="0"/>
    <d v="2024-08-15T00:00:00"/>
    <n v="1002"/>
    <n v="33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.2"/>
    <n v="0"/>
    <n v="0"/>
    <n v="0"/>
    <n v="0"/>
    <n v="0"/>
    <n v="0"/>
    <n v="0"/>
    <n v="0"/>
    <n v="0"/>
    <n v="0"/>
    <n v="13.2"/>
    <n v="1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2677"/>
    <n v="114062"/>
    <x v="0"/>
    <d v="2024-09-10T00:00:00"/>
    <n v="1002"/>
    <n v="249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99.2"/>
    <n v="0"/>
    <n v="0"/>
    <n v="499.2"/>
    <n v="0"/>
    <n v="4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371"/>
    <n v="122579"/>
    <x v="0"/>
    <d v="2024-09-25T00:00:00"/>
    <n v="1002"/>
    <n v="198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98"/>
    <n v="0"/>
    <n v="0"/>
    <n v="198"/>
    <n v="198"/>
    <n v="198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317"/>
    <n v="129752"/>
    <x v="0"/>
    <d v="2024-10-16T00:00:00"/>
    <n v="1002"/>
    <n v="1401.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10.24"/>
    <n v="0"/>
    <n v="0"/>
    <n v="210.24"/>
    <n v="0"/>
    <n v="2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2286"/>
    <n v="130513"/>
    <x v="0"/>
    <d v="2024-10-18T00:00:00"/>
    <n v="1002"/>
    <n v="413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2.72"/>
    <n v="0"/>
    <n v="0"/>
    <n v="82.72"/>
    <n v="0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2308"/>
    <n v="130535"/>
    <x v="0"/>
    <d v="2024-10-18T00:00:00"/>
    <n v="1002"/>
    <n v="51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10.24"/>
    <n v="0"/>
    <n v="0"/>
    <n v="0"/>
    <n v="0"/>
    <n v="0"/>
    <n v="0"/>
    <n v="1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3328"/>
    <n v="131412"/>
    <x v="0"/>
    <d v="2024-10-22T00:00:00"/>
    <n v="1002"/>
    <n v="2841.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27.33"/>
    <n v="0"/>
    <n v="0"/>
    <n v="227.33"/>
    <n v="0"/>
    <n v="22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825"/>
    <n v="134699"/>
    <x v="0"/>
    <d v="2024-10-23T00:00:00"/>
    <n v="1002"/>
    <n v="327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90.5"/>
    <n v="0"/>
    <n v="0"/>
    <n v="490.5"/>
    <n v="490.5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111"/>
    <n v="139030"/>
    <x v="0"/>
    <d v="2024-11-04T00:00:00"/>
    <n v="1002"/>
    <n v="186.9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86.92"/>
    <n v="0"/>
    <n v="0"/>
    <n v="145.80000000000001"/>
    <n v="0"/>
    <n v="145.80000000000001"/>
    <n v="0"/>
    <n v="0"/>
    <n v="0"/>
    <n v="0"/>
    <n v="0"/>
    <n v="41.12"/>
    <n v="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955"/>
    <n v="139527"/>
    <x v="0"/>
    <d v="2024-11-07T00:00:00"/>
    <n v="1002"/>
    <n v="2083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25"/>
    <n v="0"/>
    <n v="0"/>
    <n v="125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446"/>
    <n v="141246"/>
    <x v="0"/>
    <d v="2024-11-19T00:00:00"/>
    <n v="1002"/>
    <n v="33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30"/>
    <n v="0"/>
    <n v="0"/>
    <n v="264"/>
    <n v="264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242"/>
    <n v="149928"/>
    <x v="0"/>
    <d v="2024-11-29T00:00:00"/>
    <n v="1002"/>
    <n v="103896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077.92"/>
    <n v="0"/>
    <n v="0"/>
    <n v="2077.92"/>
    <n v="2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246"/>
    <n v="149932"/>
    <x v="0"/>
    <d v="2024-11-29T00:00:00"/>
    <n v="1002"/>
    <n v="114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56"/>
    <n v="0"/>
    <n v="10944"/>
    <n v="456"/>
    <n v="456"/>
    <n v="456"/>
    <n v="456"/>
    <n v="0"/>
    <n v="0"/>
    <n v="1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5384"/>
    <n v="150037"/>
    <x v="0"/>
    <d v="2024-11-29T00:00:00"/>
    <n v="1002"/>
    <n v="239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395"/>
    <n v="0"/>
    <n v="0"/>
    <n v="2395"/>
    <n v="0"/>
    <n v="2395"/>
    <n v="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7739"/>
    <n v="151806"/>
    <x v="0"/>
    <d v="2024-12-03T00:00:00"/>
    <n v="1002"/>
    <n v="1045.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51.31"/>
    <n v="0"/>
    <n v="0"/>
    <n v="0"/>
    <n v="0"/>
    <n v="0"/>
    <n v="0"/>
    <n v="0"/>
    <n v="0"/>
    <n v="0"/>
    <n v="0"/>
    <n v="351.31"/>
    <n v="3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6782"/>
    <n v="159340"/>
    <x v="0"/>
    <d v="2024-12-17T00:00:00"/>
    <n v="1002"/>
    <n v="25546.3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546.32"/>
    <n v="0"/>
    <n v="0"/>
    <n v="11826.29"/>
    <n v="0"/>
    <n v="11826.29"/>
    <n v="0"/>
    <n v="0"/>
    <n v="0"/>
    <n v="0"/>
    <n v="0"/>
    <n v="13720.03"/>
    <n v="137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6797"/>
    <n v="159354"/>
    <x v="0"/>
    <d v="2024-12-17T00:00:00"/>
    <n v="1002"/>
    <n v="520.11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20.11"/>
    <n v="0"/>
    <n v="0"/>
    <n v="0"/>
    <n v="0"/>
    <n v="0"/>
    <n v="0"/>
    <n v="0"/>
    <n v="0"/>
    <n v="0"/>
    <n v="0"/>
    <n v="520.11"/>
    <n v="52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4095"/>
    <n v="115260"/>
    <x v="0"/>
    <d v="2024-09-12T00:00:00"/>
    <n v="1002"/>
    <n v="1359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71.8"/>
    <n v="0"/>
    <n v="0"/>
    <n v="271.8"/>
    <n v="0"/>
    <n v="271.8"/>
    <n v="27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8353"/>
    <n v="118978"/>
    <x v="0"/>
    <d v="2024-09-19T00:00:00"/>
    <n v="1002"/>
    <n v="29169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2333.56"/>
    <n v="0"/>
    <n v="0"/>
    <n v="0"/>
    <n v="0"/>
    <n v="0"/>
    <n v="0"/>
    <n v="23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289"/>
    <n v="122515"/>
    <x v="0"/>
    <d v="2024-09-25T00:00:00"/>
    <n v="1002"/>
    <n v="66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26.4"/>
    <n v="0"/>
    <n v="0"/>
    <n v="0"/>
    <n v="0"/>
    <n v="0"/>
    <n v="0"/>
    <n v="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349"/>
    <n v="122562"/>
    <x v="0"/>
    <d v="2024-09-25T00:00:00"/>
    <n v="1002"/>
    <n v="1178.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1.46"/>
    <n v="0"/>
    <n v="0"/>
    <n v="141.46"/>
    <n v="0"/>
    <n v="1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3335"/>
    <n v="131417"/>
    <x v="0"/>
    <d v="2024-10-22T00:00:00"/>
    <n v="1002"/>
    <n v="27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9.25"/>
    <n v="0"/>
    <n v="0"/>
    <n v="19.25"/>
    <n v="0"/>
    <n v="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715"/>
    <n v="134595"/>
    <x v="0"/>
    <d v="2024-10-23T00:00:00"/>
    <n v="1002"/>
    <n v="15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53"/>
    <n v="0"/>
    <n v="0"/>
    <n v="153"/>
    <n v="30.6"/>
    <n v="122.4"/>
    <n v="1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6799"/>
    <n v="134674"/>
    <x v="0"/>
    <d v="2024-10-23T00:00:00"/>
    <n v="1002"/>
    <n v="416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3.36"/>
    <n v="0"/>
    <n v="0"/>
    <n v="83.36"/>
    <n v="0"/>
    <n v="8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28"/>
    <n v="135763"/>
    <x v="0"/>
    <d v="2024-10-25T00:00:00"/>
    <n v="1002"/>
    <n v="516.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2.31"/>
    <n v="0"/>
    <n v="0"/>
    <n v="72.31"/>
    <n v="7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29"/>
    <n v="135764"/>
    <x v="0"/>
    <d v="2024-10-25T00:00:00"/>
    <n v="1002"/>
    <n v="658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1.6"/>
    <n v="0"/>
    <n v="0"/>
    <n v="131.6"/>
    <n v="0"/>
    <n v="131.6"/>
    <n v="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32"/>
    <n v="135766"/>
    <x v="0"/>
    <d v="2024-10-25T00:00:00"/>
    <n v="1002"/>
    <n v="2492.199999999999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.92"/>
    <n v="0"/>
    <n v="0"/>
    <n v="24.92"/>
    <n v="0"/>
    <n v="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034"/>
    <n v="135768"/>
    <x v="0"/>
    <d v="2024-10-25T00:00:00"/>
    <n v="1002"/>
    <n v="2322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64.5"/>
    <n v="0"/>
    <n v="0"/>
    <n v="464.5"/>
    <n v="0"/>
    <n v="464.5"/>
    <n v="4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205"/>
    <n v="139064"/>
    <x v="0"/>
    <d v="2024-11-04T00:00:00"/>
    <n v="1002"/>
    <n v="160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00"/>
    <n v="0"/>
    <n v="0"/>
    <n v="1280"/>
    <n v="1280"/>
    <n v="0"/>
    <n v="0"/>
    <n v="0"/>
    <n v="0"/>
    <n v="0"/>
    <n v="0"/>
    <n v="32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2588"/>
    <n v="139341"/>
    <x v="0"/>
    <d v="2024-11-05T00:00:00"/>
    <n v="1002"/>
    <n v="1463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19.45"/>
    <n v="0"/>
    <n v="0"/>
    <n v="219.45"/>
    <n v="219.45"/>
    <n v="219.45"/>
    <n v="21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568"/>
    <n v="140618"/>
    <x v="0"/>
    <d v="2024-11-14T00:00:00"/>
    <n v="1002"/>
    <n v="2876.6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68.8000000000002"/>
    <n v="0"/>
    <n v="0"/>
    <n v="1887.32"/>
    <n v="0"/>
    <n v="1887.32"/>
    <n v="0"/>
    <n v="0"/>
    <n v="0"/>
    <n v="0"/>
    <n v="0"/>
    <n v="6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570"/>
    <n v="140620"/>
    <x v="0"/>
    <d v="2024-11-14T00:00:00"/>
    <n v="1002"/>
    <n v="114.14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1.93"/>
    <n v="0"/>
    <n v="0"/>
    <n v="74.98"/>
    <n v="0"/>
    <n v="74.98"/>
    <n v="0"/>
    <n v="0"/>
    <n v="0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476"/>
    <n v="141265"/>
    <x v="0"/>
    <d v="2024-11-19T00:00:00"/>
    <n v="1002"/>
    <n v="121184.64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9453.68"/>
    <n v="0"/>
    <n v="0"/>
    <n v="39453.68"/>
    <n v="0"/>
    <n v="394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418"/>
    <n v="155924"/>
    <x v="0"/>
    <d v="2024-12-10T00:00:00"/>
    <n v="1002"/>
    <n v="4383.3599999999997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4383.3599999999997"/>
    <n v="0"/>
    <n v="0"/>
    <n v="0"/>
    <n v="0"/>
    <n v="0"/>
    <n v="0"/>
    <n v="4383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6010"/>
    <n v="1702"/>
    <x v="0"/>
    <d v="2024-01-16T00:00:00"/>
    <n v="1002"/>
    <n v="19484.009999999998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71.45"/>
    <n v="0"/>
    <n v="0"/>
    <n v="0"/>
    <n v="0"/>
    <n v="0"/>
    <n v="0"/>
    <n v="0"/>
    <n v="0"/>
    <n v="0"/>
    <n v="0"/>
    <n v="107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6025"/>
    <n v="1715"/>
    <x v="0"/>
    <d v="2024-01-16T00:00:00"/>
    <n v="1002"/>
    <n v="652.6799999999999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4.36"/>
    <n v="0"/>
    <n v="0"/>
    <n v="0"/>
    <n v="0"/>
    <n v="0"/>
    <n v="0"/>
    <n v="0"/>
    <n v="0"/>
    <n v="0"/>
    <n v="0"/>
    <n v="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9602"/>
    <n v="18053"/>
    <x v="0"/>
    <d v="2024-02-05T00:00:00"/>
    <n v="1002"/>
    <n v="56352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9349.99"/>
    <n v="0"/>
    <n v="168635.72"/>
    <n v="9505.8799999999992"/>
    <n v="9505.8799999999992"/>
    <n v="0"/>
    <n v="0"/>
    <n v="0"/>
    <n v="0"/>
    <n v="0"/>
    <n v="0"/>
    <n v="19844.11"/>
    <n v="198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9122"/>
    <n v="32378"/>
    <x v="0"/>
    <d v="2024-03-01T00:00:00"/>
    <n v="1002"/>
    <n v="3312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66.25"/>
    <n v="0"/>
    <n v="0"/>
    <n v="66.239999999999995"/>
    <n v="0"/>
    <n v="66.239999999999995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8354"/>
    <n v="118979"/>
    <x v="0"/>
    <d v="2024-09-19T00:00:00"/>
    <m/>
    <n v="1008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0"/>
    <n v="0"/>
    <n v="2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28505"/>
    <n v="119120"/>
    <x v="0"/>
    <d v="2024-09-19T00:00:00"/>
    <m/>
    <n v="1318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0"/>
    <n v="0"/>
    <n v="2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81939"/>
    <n v="163662"/>
    <x v="0"/>
    <d v="2024-12-23T00:00:00"/>
    <m/>
    <n v="4593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45936"/>
    <n v="0"/>
    <n v="0"/>
    <n v="45936"/>
    <n v="22872"/>
    <n v="45936"/>
    <n v="45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82039"/>
    <n v="163724"/>
    <x v="0"/>
    <d v="2024-12-23T00:00:00"/>
    <m/>
    <n v="25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3.2.621.0730"/>
    <m/>
    <s v="03.2.621.0730"/>
    <m/>
    <n v="2556"/>
    <n v="0"/>
    <n v="0"/>
    <n v="2556"/>
    <n v="2556"/>
    <n v="2556"/>
    <n v="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85408"/>
    <n v="166249"/>
    <x v="0"/>
    <d v="2024-12-28T00:00:00"/>
    <m/>
    <n v="9189.7000000000007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43"/>
    <m/>
    <s v="00.1.501.7043"/>
    <m/>
    <n v="9189.7000000000007"/>
    <n v="0"/>
    <n v="0"/>
    <n v="9189.7000000000007"/>
    <n v="0"/>
    <n v="9189.7000000000007"/>
    <n v="918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077"/>
    <n v="93539"/>
    <x v="0"/>
    <d v="2024-07-24T00:00:00"/>
    <m/>
    <n v="72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30"/>
    <m/>
    <s v="00.1.501.7030"/>
    <m/>
    <n v="0"/>
    <n v="0"/>
    <n v="43.56"/>
    <n v="0"/>
    <n v="0"/>
    <n v="0"/>
    <n v="0"/>
    <n v="0"/>
    <n v="0"/>
    <n v="4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191"/>
    <n v="100234"/>
    <x v="0"/>
    <d v="2024-08-09T00:00:00"/>
    <m/>
    <n v="3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30"/>
    <m/>
    <s v="00.1.501.7030"/>
    <m/>
    <n v="0"/>
    <n v="0"/>
    <n v="60"/>
    <n v="0"/>
    <n v="0"/>
    <n v="0"/>
    <n v="0"/>
    <n v="0"/>
    <n v="0"/>
    <n v="6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2705"/>
    <n v="49461"/>
    <x v="0"/>
    <d v="2024-04-12T00:00:00"/>
    <n v="1002"/>
    <n v="20677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627.96"/>
    <n v="0"/>
    <n v="24586.06"/>
    <n v="3949.46"/>
    <n v="0"/>
    <n v="0"/>
    <n v="0"/>
    <n v="0"/>
    <n v="0"/>
    <n v="0"/>
    <n v="0"/>
    <n v="21678.5"/>
    <n v="216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9302"/>
    <n v="119832"/>
    <x v="0"/>
    <d v="2024-09-20T00:00:00"/>
    <n v="1002"/>
    <n v="6189.9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242.36"/>
    <n v="0"/>
    <n v="191.59"/>
    <n v="1768.56"/>
    <n v="0"/>
    <n v="159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884"/>
    <n v="129455"/>
    <x v="0"/>
    <d v="2024-10-15T00:00:00"/>
    <n v="1002"/>
    <n v="422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0"/>
    <n v="76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08"/>
    <n v="129671"/>
    <x v="0"/>
    <d v="2024-10-16T00:00:00"/>
    <n v="1002"/>
    <n v="4253.2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253.28"/>
    <n v="0"/>
    <n v="0"/>
    <n v="3530.28"/>
    <n v="3530.28"/>
    <n v="3530.28"/>
    <n v="3530.28"/>
    <n v="0"/>
    <n v="0"/>
    <n v="0"/>
    <n v="0"/>
    <n v="723"/>
    <n v="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20"/>
    <n v="129683"/>
    <x v="0"/>
    <d v="2024-10-16T00:00:00"/>
    <n v="1002"/>
    <n v="14221.0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814.25"/>
    <n v="0"/>
    <n v="0"/>
    <n v="0"/>
    <n v="0"/>
    <n v="0"/>
    <n v="0"/>
    <n v="0"/>
    <n v="0"/>
    <n v="0"/>
    <n v="0"/>
    <n v="13814.25"/>
    <n v="138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40"/>
    <n v="129702"/>
    <x v="0"/>
    <d v="2024-10-16T00:00:00"/>
    <n v="1002"/>
    <n v="144822.7300000000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4822.73000000001"/>
    <n v="0"/>
    <n v="0"/>
    <n v="144822.73000000001"/>
    <n v="144822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760"/>
    <n v="140769"/>
    <x v="0"/>
    <d v="2024-11-14T00:00:00"/>
    <n v="1002"/>
    <n v="24263.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263.4"/>
    <n v="0"/>
    <n v="0"/>
    <n v="24263.4"/>
    <n v="24263.4"/>
    <n v="24263.4"/>
    <n v="2426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1094"/>
    <n v="146323"/>
    <x v="0"/>
    <d v="2024-11-26T00:00:00"/>
    <n v="1002"/>
    <n v="11393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3934"/>
    <n v="0"/>
    <n v="0"/>
    <n v="13914"/>
    <n v="13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6345"/>
    <n v="125598"/>
    <x v="0"/>
    <d v="2024-10-04T00:00:00"/>
    <m/>
    <n v="48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4"/>
    <m/>
    <s v="00.1.501.7014"/>
    <m/>
    <n v="1.2"/>
    <n v="0"/>
    <n v="0"/>
    <n v="0"/>
    <n v="0"/>
    <n v="0"/>
    <n v="0"/>
    <n v="0"/>
    <n v="0"/>
    <n v="0"/>
    <n v="0"/>
    <n v="1.2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869"/>
    <n v="129444"/>
    <x v="0"/>
    <d v="2024-10-15T00:00:00"/>
    <m/>
    <n v="1375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4"/>
    <m/>
    <s v="00.1.501.7014"/>
    <m/>
    <n v="1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5054"/>
    <n v="157814"/>
    <x v="0"/>
    <d v="2024-12-16T00:00:00"/>
    <n v="1002"/>
    <n v="4320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2000"/>
    <n v="0"/>
    <n v="0"/>
    <n v="432000"/>
    <n v="0"/>
    <n v="4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04"/>
    <n v="164042"/>
    <x v="0"/>
    <d v="2024-12-26T00:00:00"/>
    <n v="1002"/>
    <n v="25171.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5171.56"/>
    <n v="0"/>
    <n v="0"/>
    <n v="25171.56"/>
    <n v="25171.56"/>
    <n v="25171.56"/>
    <n v="251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05"/>
    <n v="164043"/>
    <x v="0"/>
    <d v="2024-12-26T00:00:00"/>
    <n v="1002"/>
    <n v="104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400"/>
    <n v="0"/>
    <n v="0"/>
    <n v="10400"/>
    <n v="10400"/>
    <n v="10400"/>
    <n v="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14"/>
    <n v="164048"/>
    <x v="0"/>
    <d v="2024-12-26T00:00:00"/>
    <n v="1002"/>
    <n v="59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91"/>
    <n v="0"/>
    <n v="0"/>
    <n v="591"/>
    <n v="591"/>
    <n v="591"/>
    <n v="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698"/>
    <n v="164165"/>
    <x v="0"/>
    <d v="2024-12-26T00:00:00"/>
    <n v="1002"/>
    <n v="4103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1031"/>
    <n v="0"/>
    <n v="0"/>
    <n v="41031"/>
    <n v="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10"/>
    <n v="164176"/>
    <x v="0"/>
    <d v="2024-12-26T00:00:00"/>
    <n v="1002"/>
    <n v="837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376"/>
    <n v="0"/>
    <n v="0"/>
    <n v="8376"/>
    <n v="0"/>
    <n v="8376"/>
    <n v="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45"/>
    <n v="164210"/>
    <x v="0"/>
    <d v="2024-12-26T00:00:00"/>
    <n v="1002"/>
    <n v="609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60900"/>
    <n v="0"/>
    <n v="0"/>
    <n v="60900"/>
    <n v="40500"/>
    <n v="60900"/>
    <n v="6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71"/>
    <n v="164234"/>
    <x v="0"/>
    <d v="2024-12-26T00:00:00"/>
    <n v="1002"/>
    <n v="103935.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3935.56"/>
    <n v="0"/>
    <n v="0"/>
    <n v="103935.56"/>
    <n v="34555.199999999997"/>
    <n v="103935.56"/>
    <n v="10393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727"/>
    <n v="164192"/>
    <x v="0"/>
    <d v="2024-12-26T00:00:00"/>
    <n v="1002"/>
    <n v="5821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8212"/>
    <n v="0"/>
    <n v="0"/>
    <n v="7056"/>
    <n v="1176"/>
    <n v="5880"/>
    <n v="5880"/>
    <n v="0"/>
    <n v="0"/>
    <n v="0"/>
    <n v="0"/>
    <n v="51156"/>
    <n v="5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3016"/>
    <n v="164436"/>
    <x v="0"/>
    <d v="2024-12-26T00:00:00"/>
    <n v="1002"/>
    <n v="3351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3516"/>
    <n v="0"/>
    <n v="0"/>
    <n v="33516"/>
    <n v="0"/>
    <n v="33516"/>
    <n v="3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45"/>
    <n v="165593"/>
    <x v="0"/>
    <d v="2024-12-27T00:00:00"/>
    <n v="1002"/>
    <n v="1377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770"/>
    <n v="0"/>
    <n v="0"/>
    <n v="13770"/>
    <n v="13770"/>
    <n v="13770"/>
    <n v="13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60"/>
    <n v="165606"/>
    <x v="0"/>
    <d v="2024-12-27T00:00:00"/>
    <n v="1002"/>
    <n v="42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20"/>
    <n v="0"/>
    <n v="0"/>
    <n v="420"/>
    <n v="0"/>
    <n v="42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69"/>
    <n v="165614"/>
    <x v="0"/>
    <d v="2024-12-27T00:00:00"/>
    <n v="1002"/>
    <n v="2925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9250"/>
    <n v="0"/>
    <n v="0"/>
    <n v="29250"/>
    <n v="0"/>
    <n v="29250"/>
    <n v="2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675"/>
    <n v="165618"/>
    <x v="0"/>
    <d v="2024-12-27T00:00:00"/>
    <n v="1002"/>
    <n v="1953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9532"/>
    <n v="0"/>
    <n v="0"/>
    <n v="19532"/>
    <n v="19532"/>
    <n v="19532"/>
    <n v="19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10"/>
    <n v="165642"/>
    <x v="0"/>
    <d v="2024-12-27T00:00:00"/>
    <n v="1002"/>
    <n v="40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000"/>
    <n v="0"/>
    <n v="0"/>
    <n v="4000"/>
    <n v="400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16"/>
    <n v="165647"/>
    <x v="0"/>
    <d v="2024-12-27T00:00:00"/>
    <n v="1002"/>
    <n v="8424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4240"/>
    <n v="0"/>
    <n v="0"/>
    <n v="84240"/>
    <n v="84240"/>
    <n v="84240"/>
    <n v="8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76"/>
    <n v="165784"/>
    <x v="0"/>
    <d v="2024-12-27T00:00:00"/>
    <n v="1002"/>
    <n v="11412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120"/>
    <n v="0"/>
    <n v="0"/>
    <n v="114120"/>
    <n v="0"/>
    <n v="114120"/>
    <n v="11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04"/>
    <n v="165811"/>
    <x v="0"/>
    <d v="2024-12-27T00:00:00"/>
    <n v="1002"/>
    <n v="7162.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162.2"/>
    <n v="0"/>
    <n v="0"/>
    <n v="7162.2"/>
    <n v="7162.2"/>
    <n v="7162.2"/>
    <n v="71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23"/>
    <n v="165829"/>
    <x v="0"/>
    <d v="2024-12-27T00:00:00"/>
    <n v="1002"/>
    <n v="546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460"/>
    <n v="0"/>
    <n v="0"/>
    <n v="5460"/>
    <n v="0"/>
    <n v="5460"/>
    <n v="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74"/>
    <n v="166031"/>
    <x v="0"/>
    <d v="2024-12-27T00:00:00"/>
    <n v="1002"/>
    <n v="24111.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111.4"/>
    <n v="0"/>
    <n v="0"/>
    <n v="24111.4"/>
    <n v="24111.4"/>
    <n v="24111.4"/>
    <n v="241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94"/>
    <n v="166046"/>
    <x v="0"/>
    <d v="2024-12-27T00:00:00"/>
    <n v="1002"/>
    <n v="3678.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678.8"/>
    <n v="0"/>
    <n v="0"/>
    <n v="3678.8"/>
    <n v="3678.8"/>
    <n v="3678.8"/>
    <n v="36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06"/>
    <n v="166056"/>
    <x v="0"/>
    <d v="2024-12-27T00:00:00"/>
    <n v="1002"/>
    <n v="13582.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582.8"/>
    <n v="0"/>
    <n v="0"/>
    <n v="13582.8"/>
    <n v="13582.8"/>
    <n v="13582.8"/>
    <n v="135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9"/>
    <n v="166109"/>
    <x v="0"/>
    <d v="2024-12-28T00:00:00"/>
    <n v="1002"/>
    <n v="59787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9787"/>
    <n v="0"/>
    <n v="0"/>
    <n v="59787"/>
    <n v="59787"/>
    <n v="59787"/>
    <n v="5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3"/>
    <n v="166195"/>
    <x v="0"/>
    <d v="2024-12-28T00:00:00"/>
    <n v="1002"/>
    <n v="75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56"/>
    <n v="0"/>
    <n v="0"/>
    <n v="756"/>
    <n v="756"/>
    <n v="756"/>
    <n v="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9"/>
    <n v="166201"/>
    <x v="0"/>
    <d v="2024-12-28T00:00:00"/>
    <n v="1002"/>
    <n v="105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0500"/>
    <n v="0"/>
    <n v="0"/>
    <n v="10500"/>
    <n v="10500"/>
    <n v="10500"/>
    <n v="1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64"/>
    <n v="166205"/>
    <x v="0"/>
    <d v="2024-12-28T00:00:00"/>
    <n v="1002"/>
    <n v="210003.2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10003.26"/>
    <n v="0"/>
    <n v="0"/>
    <n v="210003.26"/>
    <n v="210003.26"/>
    <n v="210003.26"/>
    <n v="21000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09"/>
    <n v="166250"/>
    <x v="0"/>
    <d v="2024-12-28T00:00:00"/>
    <n v="1002"/>
    <n v="8493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84930"/>
    <n v="0"/>
    <n v="0"/>
    <n v="84930"/>
    <n v="0"/>
    <n v="84930"/>
    <n v="8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16"/>
    <n v="166347"/>
    <x v="0"/>
    <d v="2024-12-29T00:00:00"/>
    <n v="1002"/>
    <n v="148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85"/>
    <n v="0"/>
    <n v="0"/>
    <n v="1485"/>
    <n v="1485"/>
    <n v="1485"/>
    <n v="1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25"/>
    <n v="166356"/>
    <x v="0"/>
    <d v="2024-12-30T00:00:00"/>
    <n v="1002"/>
    <n v="279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795"/>
    <n v="0"/>
    <n v="0"/>
    <n v="2795"/>
    <n v="0"/>
    <n v="2795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48"/>
    <n v="166374"/>
    <x v="0"/>
    <d v="2024-12-30T00:00:00"/>
    <n v="1002"/>
    <n v="356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561"/>
    <n v="0"/>
    <n v="0"/>
    <n v="3561"/>
    <n v="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59"/>
    <n v="166414"/>
    <x v="0"/>
    <d v="2024-12-30T00:00:00"/>
    <n v="1002"/>
    <n v="360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6000"/>
    <n v="0"/>
    <n v="0"/>
    <n v="36000"/>
    <n v="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62"/>
    <n v="166416"/>
    <x v="0"/>
    <d v="2024-12-30T00:00:00"/>
    <n v="1002"/>
    <n v="95097.919999999998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95097.919999999998"/>
    <n v="0"/>
    <n v="0"/>
    <n v="0"/>
    <n v="0"/>
    <n v="0"/>
    <n v="0"/>
    <n v="0"/>
    <n v="0"/>
    <n v="0"/>
    <n v="0"/>
    <n v="95097.919999999998"/>
    <n v="950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679"/>
    <n v="166426"/>
    <x v="0"/>
    <d v="2024-12-30T00:00:00"/>
    <n v="1002"/>
    <n v="163772.14000000001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3772.14000000001"/>
    <n v="0"/>
    <n v="0"/>
    <n v="70730"/>
    <n v="39740"/>
    <n v="56860"/>
    <n v="39450"/>
    <n v="0"/>
    <n v="0"/>
    <n v="0"/>
    <n v="0"/>
    <n v="93042.14"/>
    <n v="9304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38"/>
    <n v="166475"/>
    <x v="0"/>
    <d v="2024-12-30T00:00:00"/>
    <n v="1002"/>
    <n v="1424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424"/>
    <n v="0"/>
    <n v="0"/>
    <n v="1424"/>
    <n v="1424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49"/>
    <n v="166485"/>
    <x v="0"/>
    <d v="2024-12-30T00:00:00"/>
    <n v="1002"/>
    <n v="2292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292"/>
    <n v="0"/>
    <n v="0"/>
    <n v="2292"/>
    <n v="2292"/>
    <n v="2292"/>
    <n v="2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58"/>
    <n v="166490"/>
    <x v="0"/>
    <d v="2024-12-30T00:00:00"/>
    <n v="1002"/>
    <n v="229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295"/>
    <n v="0"/>
    <n v="0"/>
    <n v="2295"/>
    <n v="2295"/>
    <n v="2295"/>
    <n v="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65"/>
    <n v="166495"/>
    <x v="0"/>
    <d v="2024-12-30T00:00:00"/>
    <n v="1002"/>
    <n v="246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460"/>
    <n v="0"/>
    <n v="0"/>
    <n v="2460"/>
    <n v="2460"/>
    <n v="2460"/>
    <n v="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76"/>
    <n v="166499"/>
    <x v="0"/>
    <d v="2024-12-30T00:00:00"/>
    <n v="1002"/>
    <n v="1541.76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541.76"/>
    <n v="0"/>
    <n v="0"/>
    <n v="1541.76"/>
    <n v="1541.76"/>
    <n v="1541.76"/>
    <n v="15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788"/>
    <n v="166508"/>
    <x v="0"/>
    <d v="2024-12-30T00:00:00"/>
    <n v="1002"/>
    <n v="310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3105"/>
    <n v="0"/>
    <n v="0"/>
    <n v="3105"/>
    <n v="0"/>
    <n v="3105"/>
    <n v="3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11"/>
    <n v="166526"/>
    <x v="0"/>
    <d v="2024-12-30T00:00:00"/>
    <n v="1002"/>
    <n v="4125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125"/>
    <n v="0"/>
    <n v="0"/>
    <n v="4125"/>
    <n v="4125"/>
    <n v="4125"/>
    <n v="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0"/>
    <n v="166531"/>
    <x v="0"/>
    <d v="2024-12-30T00:00:00"/>
    <n v="1002"/>
    <n v="445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450"/>
    <n v="0"/>
    <n v="0"/>
    <n v="4450"/>
    <n v="4450"/>
    <n v="4450"/>
    <n v="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5"/>
    <n v="166535"/>
    <x v="0"/>
    <d v="2024-12-30T00:00:00"/>
    <n v="1002"/>
    <n v="28800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28800"/>
    <n v="0"/>
    <n v="0"/>
    <n v="28800"/>
    <n v="28800"/>
    <n v="28800"/>
    <n v="2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7"/>
    <n v="166537"/>
    <x v="0"/>
    <d v="2024-12-30T00:00:00"/>
    <n v="1002"/>
    <n v="40784.639999999999"/>
    <x v="0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0784.639999999999"/>
    <n v="0"/>
    <n v="0"/>
    <n v="40784.639999999999"/>
    <n v="40784.639999999999"/>
    <n v="40784.639999999999"/>
    <n v="4078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9147"/>
    <n v="54439"/>
    <x v="0"/>
    <d v="2024-04-29T00:00:00"/>
    <n v="1002"/>
    <n v="3780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75.599999999999994"/>
    <n v="0"/>
    <n v="0"/>
    <n v="75.599999999999994"/>
    <n v="0"/>
    <n v="75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1324"/>
    <n v="55848"/>
    <x v="0"/>
    <d v="2024-05-03T00:00:00"/>
    <n v="1002"/>
    <n v="245"/>
    <x v="0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9"/>
    <n v="0"/>
    <n v="0"/>
    <n v="49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9366"/>
    <n v="44503"/>
    <x v="1"/>
    <d v="2022-05-18T00:00:00"/>
    <m/>
    <n v="684.35"/>
    <x v="0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0"/>
    <n v="0"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609505"/>
    <n v="44623"/>
    <x v="1"/>
    <d v="2022-05-18T00:00:00"/>
    <m/>
    <n v="1551.32"/>
    <x v="0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0"/>
    <n v="0"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76558"/>
    <n v="2103"/>
    <x v="0"/>
    <d v="2024-01-16T00:00:00"/>
    <n v="1002"/>
    <n v="2390870.8199999998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207901.81"/>
    <n v="0"/>
    <n v="0"/>
    <n v="207901.81"/>
    <n v="0"/>
    <n v="207901.81"/>
    <n v="20790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6565"/>
    <n v="2109"/>
    <x v="0"/>
    <d v="2024-01-16T00:00:00"/>
    <n v="1002"/>
    <n v="79137.83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6881.56"/>
    <n v="0"/>
    <n v="0"/>
    <n v="6881.55"/>
    <n v="0"/>
    <n v="6881.55"/>
    <n v="6881.55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1406"/>
    <n v="55875"/>
    <x v="0"/>
    <d v="2024-05-03T00:00:00"/>
    <n v="1002"/>
    <n v="267674.56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34171.22"/>
    <n v="0"/>
    <n v="0"/>
    <n v="34171.22"/>
    <n v="0"/>
    <n v="34171.22"/>
    <n v="341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13053"/>
    <n v="106187"/>
    <x v="0"/>
    <d v="2024-08-21T00:00:00"/>
    <n v="1002"/>
    <n v="565.24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19.12"/>
    <n v="0"/>
    <n v="0"/>
    <n v="119.12"/>
    <n v="0"/>
    <n v="119.12"/>
    <n v="1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34393"/>
    <n v="123973"/>
    <x v="0"/>
    <d v="2024-10-01T00:00:00"/>
    <n v="1002"/>
    <n v="330609.3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10203.1"/>
    <n v="0"/>
    <n v="0"/>
    <n v="110203.1"/>
    <n v="0"/>
    <n v="1102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34395"/>
    <n v="123975"/>
    <x v="0"/>
    <d v="2024-10-01T00:00:00"/>
    <n v="1002"/>
    <n v="9819.09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3273.03"/>
    <n v="0"/>
    <n v="0"/>
    <n v="3273.03"/>
    <n v="0"/>
    <n v="32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72625"/>
    <n v="156108"/>
    <x v="0"/>
    <d v="2024-12-10T00:00:00"/>
    <n v="1002"/>
    <n v="10237.92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0237.92"/>
    <n v="0"/>
    <n v="0"/>
    <n v="10237.92"/>
    <n v="10237.92"/>
    <n v="10237.92"/>
    <n v="102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5530"/>
    <n v="1315"/>
    <x v="0"/>
    <d v="2024-01-15T00:00:00"/>
    <n v="1002"/>
    <n v="5786.12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170.18"/>
    <n v="0"/>
    <n v="0"/>
    <n v="170.18"/>
    <n v="170.18"/>
    <n v="170.18"/>
    <n v="1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5512"/>
    <n v="1299"/>
    <x v="0"/>
    <d v="2024-01-15T00:00:00"/>
    <n v="1002"/>
    <n v="172721.25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5080.04"/>
    <n v="0"/>
    <n v="0"/>
    <n v="5080.04"/>
    <n v="5080.04"/>
    <n v="5080.04"/>
    <n v="50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13052"/>
    <n v="106186"/>
    <x v="0"/>
    <d v="2024-08-21T00:00:00"/>
    <n v="1002"/>
    <n v="17830.72"/>
    <x v="0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3757.45"/>
    <n v="0"/>
    <n v="0"/>
    <n v="3757.45"/>
    <n v="0"/>
    <n v="3757.45"/>
    <n v="375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97924"/>
    <n v="93437"/>
    <x v="0"/>
    <d v="2024-07-23T00:00:00"/>
    <n v="1002"/>
    <n v="11834376.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35095.3899999997"/>
    <n v="0"/>
    <n v="0"/>
    <n v="4201870.32"/>
    <n v="2100935.16"/>
    <n v="4201870.32"/>
    <n v="2100935.16"/>
    <n v="0"/>
    <n v="0"/>
    <n v="0"/>
    <n v="0"/>
    <n v="733225.07"/>
    <n v="73322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19"/>
    <n v="141520"/>
    <x v="0"/>
    <d v="2024-11-19T00:00:00"/>
    <n v="1002"/>
    <n v="5559666.62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131999.97"/>
    <n v="0"/>
    <n v="0"/>
    <n v="2799833.32"/>
    <n v="0"/>
    <n v="2799833.32"/>
    <n v="0"/>
    <n v="0"/>
    <n v="0"/>
    <n v="0"/>
    <n v="0"/>
    <n v="2332166.65"/>
    <n v="30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23"/>
    <n v="210"/>
    <x v="0"/>
    <d v="2024-01-12T00:00:00"/>
    <n v="1002"/>
    <n v="5159025.8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24338.11"/>
    <n v="0"/>
    <n v="0"/>
    <n v="724338.11"/>
    <n v="280868.84000000003"/>
    <n v="724338.11"/>
    <n v="280868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2"/>
    <n v="231"/>
    <x v="0"/>
    <d v="2024-01-12T00:00:00"/>
    <n v="1002"/>
    <n v="90870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214.82"/>
    <n v="0"/>
    <n v="0"/>
    <n v="16214.82"/>
    <n v="0"/>
    <n v="16214.82"/>
    <n v="894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57"/>
    <n v="235"/>
    <x v="0"/>
    <d v="2024-01-12T00:00:00"/>
    <n v="1002"/>
    <n v="6060532.16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50926.56"/>
    <n v="0"/>
    <n v="0"/>
    <n v="850926.56"/>
    <n v="0"/>
    <n v="850926.56"/>
    <n v="32996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079"/>
    <n v="248"/>
    <x v="0"/>
    <d v="2024-01-12T00:00:00"/>
    <n v="1002"/>
    <n v="2615518.45000000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8559.65"/>
    <n v="0"/>
    <n v="0"/>
    <n v="408559.65"/>
    <n v="0"/>
    <n v="408559.65"/>
    <n v="17777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18"/>
    <n v="279"/>
    <x v="0"/>
    <d v="2024-01-12T00:00:00"/>
    <n v="1002"/>
    <n v="1542866.9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3458.41"/>
    <n v="0"/>
    <n v="0"/>
    <n v="173458.41"/>
    <n v="32203.86"/>
    <n v="141254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86"/>
    <n v="586"/>
    <x v="0"/>
    <d v="2024-01-15T00:00:00"/>
    <n v="1002"/>
    <n v="3760098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2126.3"/>
    <n v="0"/>
    <n v="0"/>
    <n v="39710.71"/>
    <n v="0"/>
    <n v="39710.71"/>
    <n v="39710.71"/>
    <n v="0"/>
    <n v="0"/>
    <n v="0"/>
    <n v="0"/>
    <n v="822415.59"/>
    <n v="8224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494"/>
    <n v="592"/>
    <x v="0"/>
    <d v="2024-01-15T00:00:00"/>
    <n v="1002"/>
    <n v="125376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7703.89"/>
    <n v="0"/>
    <n v="0"/>
    <n v="0"/>
    <n v="0"/>
    <n v="0"/>
    <n v="0"/>
    <n v="0"/>
    <n v="0"/>
    <n v="0"/>
    <n v="0"/>
    <n v="107703.89"/>
    <n v="10770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769"/>
    <n v="752"/>
    <x v="0"/>
    <d v="2024-01-15T00:00:00"/>
    <n v="1002"/>
    <n v="5661301.7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9127.96"/>
    <n v="0"/>
    <n v="0"/>
    <n v="409127.96"/>
    <n v="0"/>
    <n v="4091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83"/>
    <n v="2123"/>
    <x v="0"/>
    <d v="2024-01-16T00:00:00"/>
    <n v="1002"/>
    <n v="675840.8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320.07"/>
    <n v="0"/>
    <n v="0"/>
    <n v="56320.07"/>
    <n v="0"/>
    <n v="5632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747"/>
    <n v="2245"/>
    <x v="0"/>
    <d v="2024-01-16T00:00:00"/>
    <n v="1002"/>
    <n v="7897500.69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7426.89"/>
    <n v="0"/>
    <n v="0"/>
    <n v="12076.37"/>
    <n v="0"/>
    <n v="12076.37"/>
    <n v="12076.37"/>
    <n v="0"/>
    <n v="0"/>
    <n v="0"/>
    <n v="0"/>
    <n v="195350.52"/>
    <n v="1953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65"/>
    <n v="2823"/>
    <x v="0"/>
    <d v="2024-01-17T00:00:00"/>
    <n v="1002"/>
    <n v="1435132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7949.16"/>
    <n v="0"/>
    <n v="0"/>
    <n v="177949.16"/>
    <n v="52427.39"/>
    <n v="177949.16"/>
    <n v="1779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75"/>
    <n v="5521"/>
    <x v="0"/>
    <d v="2024-01-18T00:00:00"/>
    <n v="1002"/>
    <n v="46728.5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307.97"/>
    <n v="0"/>
    <n v="0"/>
    <n v="0"/>
    <n v="0"/>
    <n v="0"/>
    <n v="0"/>
    <n v="0"/>
    <n v="0"/>
    <n v="0"/>
    <n v="0"/>
    <n v="29307.97"/>
    <n v="2930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253"/>
    <n v="5580"/>
    <x v="0"/>
    <d v="2024-01-18T00:00:00"/>
    <n v="1002"/>
    <n v="5984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30"/>
    <n v="0"/>
    <n v="0"/>
    <n v="4930"/>
    <n v="0"/>
    <n v="4930"/>
    <n v="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09"/>
    <n v="5886"/>
    <x v="0"/>
    <d v="2024-01-18T00:00:00"/>
    <n v="1002"/>
    <n v="195097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375"/>
    <n v="0"/>
    <n v="0"/>
    <n v="336375"/>
    <n v="168187.5"/>
    <n v="336375"/>
    <n v="168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653"/>
    <n v="5926"/>
    <x v="0"/>
    <d v="2024-01-18T00:00:00"/>
    <n v="1002"/>
    <n v="30261204.3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66442.4900000002"/>
    <n v="0"/>
    <n v="513024.4"/>
    <n v="1846670.52"/>
    <n v="165999.6"/>
    <n v="1570374.7"/>
    <n v="0"/>
    <n v="0"/>
    <n v="0"/>
    <n v="388261.34"/>
    <n v="388261.34"/>
    <n v="319771.96999999997"/>
    <n v="319771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26"/>
    <n v="5981"/>
    <x v="0"/>
    <d v="2024-01-19T00:00:00"/>
    <n v="1002"/>
    <n v="4596326.15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6426.51"/>
    <n v="0"/>
    <n v="0"/>
    <n v="356426.51"/>
    <n v="0"/>
    <n v="35642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20"/>
    <n v="6113"/>
    <x v="0"/>
    <d v="2024-01-19T00:00:00"/>
    <n v="1002"/>
    <n v="17981589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98465.79"/>
    <n v="0"/>
    <n v="0"/>
    <n v="1498465.79"/>
    <n v="0"/>
    <n v="1498465.79"/>
    <n v="149846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88"/>
    <n v="6171"/>
    <x v="0"/>
    <d v="2024-01-19T00:00:00"/>
    <n v="1002"/>
    <n v="3470598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85774.14"/>
    <n v="0"/>
    <n v="0"/>
    <n v="0"/>
    <n v="0"/>
    <n v="0"/>
    <n v="0"/>
    <n v="0"/>
    <n v="0"/>
    <n v="0"/>
    <n v="0"/>
    <n v="485774.14"/>
    <n v="48577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123"/>
    <n v="6291"/>
    <x v="0"/>
    <d v="2024-01-19T00:00:00"/>
    <n v="1002"/>
    <n v="5137124.1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5117.1"/>
    <n v="0"/>
    <n v="0"/>
    <n v="535117.1"/>
    <n v="535117.1"/>
    <n v="535117.1"/>
    <n v="5351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990"/>
    <n v="6760"/>
    <x v="0"/>
    <d v="2024-01-19T00:00:00"/>
    <n v="1002"/>
    <n v="5720.2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22.06"/>
    <n v="0"/>
    <n v="0"/>
    <n v="0"/>
    <n v="0"/>
    <n v="0"/>
    <n v="0"/>
    <n v="0"/>
    <n v="0"/>
    <n v="0"/>
    <n v="0"/>
    <n v="722.06"/>
    <n v="72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966"/>
    <n v="7416"/>
    <x v="0"/>
    <d v="2024-01-22T00:00:00"/>
    <n v="1002"/>
    <n v="1721463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076.6"/>
    <n v="0"/>
    <n v="0"/>
    <n v="16076.6"/>
    <n v="16076.6"/>
    <n v="16076.6"/>
    <n v="1607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4051"/>
    <n v="7495"/>
    <x v="0"/>
    <d v="2024-01-22T00:00:00"/>
    <n v="1002"/>
    <n v="1666133.3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7266.67000000001"/>
    <n v="0"/>
    <n v="0"/>
    <n v="137266.67000000001"/>
    <n v="0"/>
    <n v="137266.67000000001"/>
    <n v="137266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64"/>
    <n v="8376"/>
    <x v="0"/>
    <d v="2024-01-22T00:00:00"/>
    <n v="1002"/>
    <n v="780709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246.22"/>
    <n v="0"/>
    <n v="0"/>
    <n v="0"/>
    <n v="0"/>
    <n v="0"/>
    <n v="0"/>
    <n v="0"/>
    <n v="0"/>
    <n v="0"/>
    <n v="0"/>
    <n v="79246.22"/>
    <n v="792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5285"/>
    <n v="8396"/>
    <x v="0"/>
    <d v="2024-01-22T00:00:00"/>
    <n v="1002"/>
    <n v="28574.1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18.87"/>
    <n v="0"/>
    <n v="0"/>
    <n v="0"/>
    <n v="0"/>
    <n v="0"/>
    <n v="0"/>
    <n v="0"/>
    <n v="0"/>
    <n v="0"/>
    <n v="0"/>
    <n v="5418.87"/>
    <n v="541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757"/>
    <n v="9470"/>
    <x v="0"/>
    <d v="2024-01-23T00:00:00"/>
    <n v="1002"/>
    <n v="14547514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84955.8899999999"/>
    <n v="0"/>
    <n v="0"/>
    <n v="1084955.8899999999"/>
    <n v="756795.9"/>
    <n v="1084955.8899999999"/>
    <n v="1084955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846"/>
    <n v="9541"/>
    <x v="0"/>
    <d v="2024-01-23T00:00:00"/>
    <n v="1002"/>
    <n v="7999868.88999999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08448.5900000001"/>
    <n v="0"/>
    <n v="0"/>
    <n v="1103430.21"/>
    <n v="8999.25"/>
    <n v="1094430.96"/>
    <n v="404787.09"/>
    <n v="0"/>
    <n v="0"/>
    <n v="0"/>
    <n v="0"/>
    <n v="5018.38"/>
    <n v="501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720"/>
    <n v="10180"/>
    <x v="0"/>
    <d v="2024-01-23T00:00:00"/>
    <n v="1002"/>
    <n v="54275.1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53.38"/>
    <n v="0"/>
    <n v="0"/>
    <n v="0"/>
    <n v="0"/>
    <n v="0"/>
    <n v="0"/>
    <n v="0"/>
    <n v="0"/>
    <n v="0"/>
    <n v="0"/>
    <n v="23553.38"/>
    <n v="2355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8987"/>
    <n v="11245"/>
    <x v="0"/>
    <d v="2024-01-24T00:00:00"/>
    <n v="1002"/>
    <n v="51764.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64.02"/>
    <n v="0"/>
    <n v="0"/>
    <n v="5464.02"/>
    <n v="546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005"/>
    <n v="11258"/>
    <x v="0"/>
    <d v="2024-01-24T00:00:00"/>
    <n v="1002"/>
    <n v="194546.8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596.65"/>
    <n v="0"/>
    <n v="0"/>
    <n v="46596.65"/>
    <n v="8846.2900000000009"/>
    <n v="46596.65"/>
    <n v="8846.2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2288"/>
    <n v="13283"/>
    <x v="0"/>
    <d v="2024-01-29T00:00:00"/>
    <n v="1002"/>
    <n v="179340.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023.69"/>
    <n v="0"/>
    <n v="0"/>
    <n v="15023.69"/>
    <n v="0"/>
    <n v="15023.69"/>
    <n v="150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28"/>
    <n v="14169"/>
    <x v="0"/>
    <d v="2024-01-30T00:00:00"/>
    <n v="1002"/>
    <n v="13903032.72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95962.5099999998"/>
    <n v="0"/>
    <n v="0"/>
    <n v="2395962.5099999998"/>
    <n v="1143437.04"/>
    <n v="2395962.5099999998"/>
    <n v="11434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799"/>
    <n v="14219"/>
    <x v="0"/>
    <d v="2024-01-30T00:00:00"/>
    <n v="1002"/>
    <n v="8946692.73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46008.24"/>
    <n v="0"/>
    <n v="97697.37"/>
    <n v="436506.84"/>
    <n v="0"/>
    <n v="414679.48"/>
    <n v="0"/>
    <n v="0"/>
    <n v="0"/>
    <n v="64980.160000000003"/>
    <n v="0"/>
    <n v="809501.4"/>
    <n v="80950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5387"/>
    <n v="15305"/>
    <x v="0"/>
    <d v="2024-01-31T00:00:00"/>
    <n v="1002"/>
    <n v="196876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6775.53"/>
    <n v="0"/>
    <n v="0"/>
    <n v="26775.53"/>
    <n v="0"/>
    <n v="26775.53"/>
    <n v="103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2"/>
    <n v="16019"/>
    <x v="0"/>
    <d v="2024-02-01T00:00:00"/>
    <n v="1002"/>
    <n v="107911575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748860.62"/>
    <n v="0"/>
    <n v="0"/>
    <n v="3748860.62"/>
    <n v="3748860.62"/>
    <n v="3748860.62"/>
    <n v="374886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4"/>
    <n v="16020"/>
    <x v="0"/>
    <d v="2024-02-01T00:00:00"/>
    <n v="1002"/>
    <n v="58843873.27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54053.21"/>
    <n v="0"/>
    <n v="0"/>
    <n v="4454053.21"/>
    <n v="4454053.21"/>
    <n v="4454053.21"/>
    <n v="44540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35"/>
    <n v="16021"/>
    <x v="0"/>
    <d v="2024-02-01T00:00:00"/>
    <n v="1002"/>
    <n v="14208616.43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96812.95"/>
    <n v="0"/>
    <n v="0"/>
    <n v="1275822.3500000001"/>
    <n v="1275822.3500000001"/>
    <n v="1275822.3500000001"/>
    <n v="1275822.3500000001"/>
    <n v="0"/>
    <n v="0"/>
    <n v="0"/>
    <n v="0"/>
    <n v="320990.59999999998"/>
    <n v="32099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006"/>
    <n v="16067"/>
    <x v="0"/>
    <d v="2024-02-02T00:00:00"/>
    <n v="1002"/>
    <n v="167618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809.45"/>
    <n v="0"/>
    <n v="0"/>
    <n v="22809.45"/>
    <n v="8841.2800000000007"/>
    <n v="22809.45"/>
    <n v="8841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0"/>
    <n v="16214"/>
    <x v="0"/>
    <d v="2024-02-02T00:00:00"/>
    <n v="1002"/>
    <n v="63289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855.26"/>
    <n v="0"/>
    <n v="0"/>
    <n v="0"/>
    <n v="0"/>
    <n v="0"/>
    <n v="0"/>
    <n v="855.26"/>
    <n v="85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571"/>
    <n v="16420"/>
    <x v="0"/>
    <d v="2024-02-02T00:00:00"/>
    <n v="1002"/>
    <n v="26353199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28066.49"/>
    <n v="0"/>
    <n v="0"/>
    <n v="2224741.12"/>
    <n v="2224741.12"/>
    <n v="2224741.12"/>
    <n v="2224741.12"/>
    <n v="0"/>
    <n v="0"/>
    <n v="0"/>
    <n v="0"/>
    <n v="503325.37"/>
    <n v="50332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9299"/>
    <n v="17845"/>
    <x v="0"/>
    <d v="2024-02-05T00:00:00"/>
    <n v="1002"/>
    <n v="410193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36.55"/>
    <n v="0"/>
    <n v="0"/>
    <n v="6836.55"/>
    <n v="0"/>
    <n v="6836.55"/>
    <n v="68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99"/>
    <n v="18501"/>
    <x v="0"/>
    <d v="2024-02-06T00:00:00"/>
    <n v="1002"/>
    <n v="1077833.3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6255.63"/>
    <n v="0"/>
    <n v="0"/>
    <n v="196255.63"/>
    <n v="196255.63"/>
    <n v="102650.8"/>
    <n v="1026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491"/>
    <n v="18682"/>
    <x v="0"/>
    <d v="2024-02-06T00:00:00"/>
    <n v="1002"/>
    <n v="11088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80"/>
    <n v="0"/>
    <n v="1080"/>
    <n v="6390"/>
    <n v="0"/>
    <n v="6390"/>
    <n v="6390"/>
    <n v="0"/>
    <n v="0"/>
    <n v="0"/>
    <n v="0"/>
    <n v="99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208"/>
    <n v="19654"/>
    <x v="0"/>
    <d v="2024-02-08T00:00:00"/>
    <n v="1002"/>
    <n v="423017.6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0039.72"/>
    <n v="0"/>
    <n v="0"/>
    <n v="100039.72"/>
    <n v="66758.89"/>
    <n v="100039.72"/>
    <n v="6675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06"/>
    <n v="22657"/>
    <x v="0"/>
    <d v="2024-02-14T00:00:00"/>
    <n v="1002"/>
    <n v="181688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263.419999999998"/>
    <n v="0"/>
    <n v="0"/>
    <n v="0"/>
    <n v="0"/>
    <n v="0"/>
    <n v="0"/>
    <n v="0"/>
    <n v="0"/>
    <n v="0"/>
    <n v="0"/>
    <n v="18263.419999999998"/>
    <n v="1826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943"/>
    <n v="22683"/>
    <x v="0"/>
    <d v="2024-02-14T00:00:00"/>
    <n v="1002"/>
    <n v="1004121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0964.75"/>
    <n v="0"/>
    <n v="0"/>
    <n v="150964.75"/>
    <n v="55334.15"/>
    <n v="95630.6"/>
    <n v="956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23"/>
    <n v="24152"/>
    <x v="0"/>
    <d v="2024-02-19T00:00:00"/>
    <n v="1002"/>
    <n v="19916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8.34"/>
    <n v="0"/>
    <n v="0"/>
    <n v="1678.34"/>
    <n v="0"/>
    <n v="167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198"/>
    <n v="25188"/>
    <x v="0"/>
    <d v="2024-02-19T00:00:00"/>
    <n v="1002"/>
    <n v="73091.6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571.68"/>
    <n v="0"/>
    <n v="0"/>
    <n v="7571.68"/>
    <n v="0"/>
    <n v="7571.68"/>
    <n v="757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26"/>
    <n v="25520"/>
    <x v="0"/>
    <d v="2024-02-20T00:00:00"/>
    <n v="1002"/>
    <n v="849775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402.78"/>
    <n v="0"/>
    <n v="0"/>
    <n v="27402.78"/>
    <n v="0"/>
    <n v="27402.78"/>
    <n v="2740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574"/>
    <n v="30075"/>
    <x v="0"/>
    <d v="2024-02-27T00:00:00"/>
    <n v="1002"/>
    <n v="33929.279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592.52"/>
    <n v="0"/>
    <n v="0"/>
    <n v="7592.52"/>
    <n v="4741.32"/>
    <n v="2851.2"/>
    <n v="285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74"/>
    <n v="30146"/>
    <x v="0"/>
    <d v="2024-02-27T00:00:00"/>
    <n v="1002"/>
    <n v="4708393.51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3042.23"/>
    <n v="0"/>
    <n v="0"/>
    <n v="1013042.23"/>
    <n v="1013042.23"/>
    <n v="1013042.23"/>
    <n v="101304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738"/>
    <n v="31463"/>
    <x v="0"/>
    <d v="2024-02-29T00:00:00"/>
    <n v="1002"/>
    <n v="1837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637.440000000002"/>
    <n v="0"/>
    <n v="945"/>
    <n v="25021.57"/>
    <n v="0"/>
    <n v="0"/>
    <n v="0"/>
    <n v="0"/>
    <n v="0"/>
    <n v="0"/>
    <n v="0"/>
    <n v="21615.87"/>
    <n v="216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1"/>
    <n v="33047"/>
    <x v="0"/>
    <d v="2024-03-04T00:00:00"/>
    <n v="1002"/>
    <n v="2460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1786.740000000005"/>
    <n v="0"/>
    <n v="0"/>
    <n v="61541.68"/>
    <n v="50613.01"/>
    <n v="10928.67"/>
    <n v="10928.67"/>
    <n v="0"/>
    <n v="0"/>
    <n v="0"/>
    <n v="0"/>
    <n v="20245.060000000001"/>
    <n v="20245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584"/>
    <n v="33827"/>
    <x v="0"/>
    <d v="2024-03-07T00:00:00"/>
    <n v="1002"/>
    <n v="81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8009.60999999999"/>
    <n v="0"/>
    <n v="0"/>
    <n v="32940"/>
    <n v="0"/>
    <n v="32940"/>
    <n v="32940"/>
    <n v="0"/>
    <n v="0"/>
    <n v="0"/>
    <n v="0"/>
    <n v="125069.61"/>
    <n v="1250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677"/>
    <n v="36257"/>
    <x v="0"/>
    <d v="2024-03-13T00:00:00"/>
    <n v="1002"/>
    <n v="7830701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8728.19"/>
    <n v="0"/>
    <n v="0"/>
    <n v="830109.7"/>
    <n v="0"/>
    <n v="830109.7"/>
    <n v="830109.7"/>
    <n v="0"/>
    <n v="0"/>
    <n v="0"/>
    <n v="0"/>
    <n v="198618.49"/>
    <n v="19861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05"/>
    <n v="36281"/>
    <x v="0"/>
    <d v="2024-03-13T00:00:00"/>
    <n v="1002"/>
    <n v="1537174.5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0655.12"/>
    <n v="0"/>
    <n v="11240.93"/>
    <n v="127161.68"/>
    <n v="0"/>
    <n v="114445.51"/>
    <n v="0"/>
    <n v="0"/>
    <n v="0"/>
    <n v="11240.93"/>
    <n v="0"/>
    <n v="153493.44"/>
    <n v="1534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29"/>
    <n v="36293"/>
    <x v="0"/>
    <d v="2024-03-13T00:00:00"/>
    <n v="1002"/>
    <n v="1105847.12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6404.96"/>
    <n v="0"/>
    <n v="0"/>
    <n v="116404.96"/>
    <n v="116404.96"/>
    <n v="116404.96"/>
    <n v="11640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6872"/>
    <n v="38009"/>
    <x v="0"/>
    <d v="2024-03-15T00:00:00"/>
    <n v="1002"/>
    <n v="9633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016.07"/>
    <n v="0"/>
    <n v="0"/>
    <n v="0"/>
    <n v="0"/>
    <n v="0"/>
    <n v="0"/>
    <n v="0"/>
    <n v="0"/>
    <n v="0"/>
    <n v="0"/>
    <n v="6016.07"/>
    <n v="60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939"/>
    <n v="38747"/>
    <x v="0"/>
    <d v="2024-03-18T00:00:00"/>
    <n v="1002"/>
    <n v="5416.3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0.3499999999999"/>
    <n v="0"/>
    <n v="0"/>
    <n v="0"/>
    <n v="0"/>
    <n v="0"/>
    <n v="0"/>
    <n v="0"/>
    <n v="0"/>
    <n v="0"/>
    <n v="0"/>
    <n v="1210.3499999999999"/>
    <n v="1210.3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8431"/>
    <n v="39164"/>
    <x v="0"/>
    <d v="2024-03-18T00:00:00"/>
    <n v="1002"/>
    <n v="426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000"/>
    <n v="0"/>
    <n v="0"/>
    <n v="90000"/>
    <n v="90000"/>
    <n v="90000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876"/>
    <n v="40310"/>
    <x v="0"/>
    <d v="2024-03-20T00:00:00"/>
    <n v="1002"/>
    <n v="52197.3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747.17"/>
    <n v="0"/>
    <n v="0"/>
    <n v="0"/>
    <n v="0"/>
    <n v="0"/>
    <n v="0"/>
    <n v="0"/>
    <n v="0"/>
    <n v="0"/>
    <n v="0"/>
    <n v="34747.17"/>
    <n v="3474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911"/>
    <n v="40342"/>
    <x v="0"/>
    <d v="2024-03-20T00:00:00"/>
    <n v="1002"/>
    <n v="102308.6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729.279999999999"/>
    <n v="0"/>
    <n v="0"/>
    <n v="11555.05"/>
    <n v="11555.05"/>
    <n v="6107.5"/>
    <n v="6107.5"/>
    <n v="0"/>
    <n v="0"/>
    <n v="0"/>
    <n v="0"/>
    <n v="25174.23"/>
    <n v="251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864"/>
    <n v="41017"/>
    <x v="0"/>
    <d v="2024-03-22T00:00:00"/>
    <n v="1002"/>
    <n v="168162.6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148.83"/>
    <n v="0"/>
    <n v="0"/>
    <n v="22148.83"/>
    <n v="0"/>
    <n v="22148.83"/>
    <n v="2595.0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286"/>
    <n v="42615"/>
    <x v="0"/>
    <d v="2024-03-27T00:00:00"/>
    <n v="1002"/>
    <n v="359130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537.36"/>
    <n v="0"/>
    <n v="0"/>
    <n v="86537.36"/>
    <n v="0"/>
    <n v="86537.36"/>
    <n v="4326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73"/>
    <n v="43551"/>
    <x v="0"/>
    <d v="2024-04-01T00:00:00"/>
    <n v="1002"/>
    <n v="9146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7714.65"/>
    <n v="0"/>
    <n v="0"/>
    <n v="177714.65"/>
    <n v="177714.65"/>
    <n v="92154.25"/>
    <n v="9215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878"/>
    <n v="46307"/>
    <x v="0"/>
    <d v="2024-04-05T00:00:00"/>
    <n v="1002"/>
    <n v="9748123.14000000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13764.99"/>
    <n v="0"/>
    <n v="0"/>
    <n v="0"/>
    <n v="0"/>
    <n v="0"/>
    <n v="0"/>
    <n v="0"/>
    <n v="0"/>
    <n v="0"/>
    <n v="0"/>
    <n v="913764.99"/>
    <n v="91376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605"/>
    <n v="152568"/>
    <x v="0"/>
    <d v="2024-12-04T00:00:00"/>
    <n v="1002"/>
    <n v="492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025.55"/>
    <n v="0"/>
    <n v="0"/>
    <n v="47025.54"/>
    <n v="0"/>
    <n v="47025.54"/>
    <n v="47025.54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44"/>
    <n v="155032"/>
    <x v="0"/>
    <d v="2024-12-09T00:00:00"/>
    <n v="1002"/>
    <n v="6115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729.63"/>
    <n v="0"/>
    <n v="0"/>
    <n v="57729.63"/>
    <n v="0"/>
    <n v="57729.63"/>
    <n v="6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52"/>
    <n v="155038"/>
    <x v="0"/>
    <d v="2024-12-09T00:00:00"/>
    <n v="1002"/>
    <n v="725281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4612.99"/>
    <n v="0"/>
    <n v="0"/>
    <n v="684612.99"/>
    <n v="0"/>
    <n v="684612.99"/>
    <n v="6846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789"/>
    <n v="158472"/>
    <x v="0"/>
    <d v="2024-12-17T00:00:00"/>
    <n v="1002"/>
    <n v="19364.419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364.419999999998"/>
    <n v="0"/>
    <n v="0"/>
    <n v="19364.419999999998"/>
    <n v="1724.23"/>
    <n v="19364.419999999998"/>
    <n v="19364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14"/>
    <n v="158492"/>
    <x v="0"/>
    <d v="2024-12-17T00:00:00"/>
    <n v="1002"/>
    <n v="73383.75999999999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383.759999999995"/>
    <n v="0"/>
    <n v="0"/>
    <n v="73383.759999999995"/>
    <n v="73383.759999999995"/>
    <n v="73383.759999999995"/>
    <n v="73383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547"/>
    <n v="85338"/>
    <x v="0"/>
    <d v="2024-07-10T00:00:00"/>
    <m/>
    <n v="2196625.99000000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1.9001"/>
    <m/>
    <s v="00.1.501.9001"/>
    <m/>
    <n v="8393.5499999999993"/>
    <n v="0"/>
    <n v="8393.5499999999993"/>
    <n v="0"/>
    <n v="0"/>
    <n v="0"/>
    <n v="0"/>
    <n v="0"/>
    <n v="0"/>
    <n v="1767.06"/>
    <n v="1767.06"/>
    <n v="8393.5499999999993"/>
    <n v="8393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144"/>
    <n v="162223"/>
    <x v="0"/>
    <d v="2024-12-20T00:00:00"/>
    <m/>
    <n v="646.2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1.9001"/>
    <m/>
    <s v="00.1.501.9001"/>
    <m/>
    <n v="646.22"/>
    <n v="0"/>
    <n v="0"/>
    <n v="646.22"/>
    <n v="64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08"/>
    <n v="54561"/>
    <x v="0"/>
    <d v="2024-04-29T00:00:00"/>
    <n v="1002"/>
    <n v="648933.329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9500"/>
    <n v="0"/>
    <n v="0"/>
    <n v="0"/>
    <n v="0"/>
    <n v="0"/>
    <n v="0"/>
    <n v="0"/>
    <n v="0"/>
    <n v="0"/>
    <n v="0"/>
    <n v="549500"/>
    <n v="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12"/>
    <n v="54563"/>
    <x v="0"/>
    <d v="2024-04-29T00:00:00"/>
    <n v="1002"/>
    <n v="673996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800"/>
    <n v="0"/>
    <n v="0"/>
    <n v="167800"/>
    <n v="0"/>
    <n v="167800"/>
    <n v="8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895"/>
    <n v="55600"/>
    <x v="0"/>
    <d v="2024-05-02T00:00:00"/>
    <n v="1002"/>
    <n v="36575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361.47"/>
    <n v="0"/>
    <n v="0"/>
    <n v="0"/>
    <n v="0"/>
    <n v="0"/>
    <n v="0"/>
    <n v="0"/>
    <n v="0"/>
    <n v="0"/>
    <n v="0"/>
    <n v="15361.47"/>
    <n v="1536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0989"/>
    <n v="55664"/>
    <x v="0"/>
    <d v="2024-05-02T00:00:00"/>
    <n v="1002"/>
    <n v="410467.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364.46"/>
    <n v="0"/>
    <n v="0"/>
    <n v="0"/>
    <n v="0"/>
    <n v="0"/>
    <n v="0"/>
    <n v="0"/>
    <n v="0"/>
    <n v="0"/>
    <n v="0"/>
    <n v="27364.46"/>
    <n v="27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083"/>
    <n v="57127"/>
    <x v="0"/>
    <d v="2024-05-08T00:00:00"/>
    <n v="1002"/>
    <n v="643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435"/>
    <n v="0"/>
    <n v="0"/>
    <n v="0"/>
    <n v="0"/>
    <n v="0"/>
    <n v="0"/>
    <n v="0"/>
    <n v="0"/>
    <n v="0"/>
    <n v="0"/>
    <n v="6435"/>
    <n v="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368"/>
    <n v="57337"/>
    <x v="0"/>
    <d v="2024-05-08T00:00:00"/>
    <n v="1002"/>
    <n v="7009976.36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052.03"/>
    <n v="0"/>
    <n v="0"/>
    <n v="93883.64"/>
    <n v="93883.64"/>
    <n v="93883.64"/>
    <n v="93883.64"/>
    <n v="0"/>
    <n v="0"/>
    <n v="0"/>
    <n v="0"/>
    <n v="7168.39"/>
    <n v="71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85"/>
    <n v="58212"/>
    <x v="0"/>
    <d v="2024-05-10T00:00:00"/>
    <n v="1002"/>
    <n v="10163.1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63.16"/>
    <n v="0"/>
    <n v="0"/>
    <n v="10163.16"/>
    <n v="0"/>
    <n v="10163.16"/>
    <n v="56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490"/>
    <n v="58215"/>
    <x v="0"/>
    <d v="2024-05-10T00:00:00"/>
    <n v="1002"/>
    <n v="336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.42"/>
    <n v="0"/>
    <n v="0"/>
    <n v="0"/>
    <n v="0"/>
    <n v="0"/>
    <n v="0"/>
    <n v="0"/>
    <n v="0"/>
    <n v="0"/>
    <n v="0"/>
    <n v="336.42"/>
    <n v="33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4611"/>
    <n v="58320"/>
    <x v="0"/>
    <d v="2024-05-10T00:00:00"/>
    <n v="1002"/>
    <n v="121916.2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112.28"/>
    <n v="0"/>
    <n v="0"/>
    <n v="16112.28"/>
    <n v="0"/>
    <n v="16112.28"/>
    <n v="161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858"/>
    <n v="59317"/>
    <x v="0"/>
    <d v="2024-05-13T00:00:00"/>
    <n v="1002"/>
    <n v="2724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0"/>
    <n v="0"/>
    <n v="36000"/>
    <n v="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01"/>
    <n v="62891"/>
    <x v="0"/>
    <d v="2024-05-17T00:00:00"/>
    <n v="1002"/>
    <n v="8614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800"/>
    <n v="0"/>
    <n v="0"/>
    <n v="11800"/>
    <n v="11800"/>
    <n v="11800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596"/>
    <n v="64221"/>
    <x v="0"/>
    <d v="2024-05-20T00:00:00"/>
    <n v="1002"/>
    <n v="2528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682.8"/>
    <n v="0"/>
    <n v="0"/>
    <n v="5370.95"/>
    <n v="5370.95"/>
    <n v="0"/>
    <n v="0"/>
    <n v="0"/>
    <n v="0"/>
    <n v="0"/>
    <n v="0"/>
    <n v="12311.85"/>
    <n v="123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763"/>
    <n v="66982"/>
    <x v="0"/>
    <d v="2024-05-24T00:00:00"/>
    <n v="1002"/>
    <n v="551372.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151.88"/>
    <n v="0"/>
    <n v="0"/>
    <n v="86151.88"/>
    <n v="86151.88"/>
    <n v="86151.88"/>
    <n v="86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964"/>
    <n v="67735"/>
    <x v="0"/>
    <d v="2024-05-28T00:00:00"/>
    <n v="1002"/>
    <n v="335606.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346.5"/>
    <n v="0"/>
    <n v="0"/>
    <n v="96346.5"/>
    <n v="0"/>
    <n v="96346.5"/>
    <n v="4817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08"/>
    <n v="67752"/>
    <x v="0"/>
    <d v="2024-05-28T00:00:00"/>
    <n v="1002"/>
    <n v="39593.3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134.47"/>
    <n v="0"/>
    <n v="0"/>
    <n v="17295.099999999999"/>
    <n v="17295.099999999999"/>
    <n v="17295.099999999999"/>
    <n v="17295.099999999999"/>
    <n v="0"/>
    <n v="0"/>
    <n v="0"/>
    <n v="0"/>
    <n v="839.37"/>
    <n v="83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6014"/>
    <n v="67757"/>
    <x v="0"/>
    <d v="2024-05-28T00:00:00"/>
    <n v="1002"/>
    <n v="2482349.7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74741.1"/>
    <n v="0"/>
    <n v="0"/>
    <n v="674741.1"/>
    <n v="320265.02"/>
    <n v="674741.1"/>
    <n v="32026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47"/>
    <n v="69068"/>
    <x v="0"/>
    <d v="2024-06-03T00:00:00"/>
    <n v="1002"/>
    <n v="732331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8583.11"/>
    <n v="0"/>
    <n v="0"/>
    <n v="98583.11"/>
    <n v="0"/>
    <n v="98583.11"/>
    <n v="98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958"/>
    <n v="69078"/>
    <x v="0"/>
    <d v="2024-06-03T00:00:00"/>
    <n v="1002"/>
    <n v="1645584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2416.54"/>
    <n v="0"/>
    <n v="0"/>
    <n v="472416.54"/>
    <n v="0"/>
    <n v="47241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15"/>
    <n v="70351"/>
    <x v="0"/>
    <d v="2024-06-07T00:00:00"/>
    <n v="1002"/>
    <n v="608859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.01"/>
    <n v="0"/>
    <n v="0"/>
    <n v="0"/>
    <n v="0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924"/>
    <n v="70360"/>
    <x v="0"/>
    <d v="2024-06-07T00:00:00"/>
    <n v="1002"/>
    <n v="6841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41.11"/>
    <n v="0"/>
    <n v="0"/>
    <n v="0"/>
    <n v="0"/>
    <n v="0"/>
    <n v="0"/>
    <n v="0"/>
    <n v="0"/>
    <n v="0"/>
    <n v="0"/>
    <n v="6841.11"/>
    <n v="68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241"/>
    <n v="70648"/>
    <x v="0"/>
    <d v="2024-06-10T00:00:00"/>
    <n v="1002"/>
    <n v="1718825.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09699.82"/>
    <n v="0"/>
    <n v="0"/>
    <n v="149491.93"/>
    <n v="0"/>
    <n v="149491.93"/>
    <n v="149491.93"/>
    <n v="0"/>
    <n v="0"/>
    <n v="0"/>
    <n v="0"/>
    <n v="660207.89"/>
    <n v="6602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540"/>
    <n v="70867"/>
    <x v="0"/>
    <d v="2024-06-10T00:00:00"/>
    <n v="1002"/>
    <n v="108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1633.919999999998"/>
    <n v="0"/>
    <n v="0"/>
    <n v="0"/>
    <n v="0"/>
    <n v="0"/>
    <n v="0"/>
    <n v="0"/>
    <n v="0"/>
    <n v="0"/>
    <n v="0"/>
    <n v="31633.919999999998"/>
    <n v="31633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654"/>
    <n v="70969"/>
    <x v="0"/>
    <d v="2024-06-10T00:00:00"/>
    <n v="1002"/>
    <n v="45239.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566.64"/>
    <n v="0"/>
    <n v="0"/>
    <n v="12566.64"/>
    <n v="0"/>
    <n v="125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799"/>
    <n v="72883"/>
    <x v="0"/>
    <d v="2024-06-13T00:00:00"/>
    <n v="1002"/>
    <n v="62729.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957"/>
    <n v="0"/>
    <n v="0"/>
    <n v="9957"/>
    <n v="0"/>
    <n v="9957"/>
    <n v="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517"/>
    <n v="73505"/>
    <x v="0"/>
    <d v="2024-06-14T00:00:00"/>
    <n v="1002"/>
    <n v="547598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1266.34"/>
    <n v="0"/>
    <n v="0"/>
    <n v="91266.34"/>
    <n v="0"/>
    <n v="91266.34"/>
    <n v="9126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92"/>
    <n v="73995"/>
    <x v="0"/>
    <d v="2024-06-17T00:00:00"/>
    <n v="1002"/>
    <n v="594521.2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1452.09999999998"/>
    <n v="0"/>
    <n v="0"/>
    <n v="291452.09999999998"/>
    <n v="193989.6"/>
    <n v="291452.09999999998"/>
    <n v="19398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0"/>
    <n v="74106"/>
    <x v="0"/>
    <d v="2024-06-17T00:00:00"/>
    <n v="1002"/>
    <n v="541923.6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6495.49"/>
    <n v="0"/>
    <n v="0"/>
    <n v="246495.49"/>
    <n v="246495.49"/>
    <n v="92413.62"/>
    <n v="9241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90"/>
    <n v="80237"/>
    <x v="0"/>
    <d v="2024-06-28T00:00:00"/>
    <n v="1002"/>
    <n v="6016110.76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80639.29"/>
    <n v="0"/>
    <n v="0"/>
    <n v="2435915.94"/>
    <n v="1636600.05"/>
    <n v="2351597.59"/>
    <n v="1579994.75"/>
    <n v="0"/>
    <n v="0"/>
    <n v="0"/>
    <n v="0"/>
    <n v="144723.35"/>
    <n v="14472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077"/>
    <n v="80231"/>
    <x v="0"/>
    <d v="2024-06-28T00:00:00"/>
    <n v="1002"/>
    <n v="6622730.11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44194.56"/>
    <n v="0"/>
    <n v="0"/>
    <n v="916166.6"/>
    <n v="916166.6"/>
    <n v="916166.6"/>
    <n v="916166.6"/>
    <n v="0"/>
    <n v="0"/>
    <n v="0"/>
    <n v="0"/>
    <n v="128027.96"/>
    <n v="1280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27"/>
    <n v="80320"/>
    <x v="0"/>
    <d v="2024-06-28T00:00:00"/>
    <n v="1002"/>
    <n v="6834479.83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35043.2000000002"/>
    <n v="0"/>
    <n v="0"/>
    <n v="2447998.81"/>
    <n v="1605639.9"/>
    <n v="2420965.2999999998"/>
    <n v="1578606.39"/>
    <n v="0"/>
    <n v="0"/>
    <n v="0"/>
    <n v="0"/>
    <n v="87044.39"/>
    <n v="870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76"/>
    <n v="80707"/>
    <x v="0"/>
    <d v="2024-07-01T00:00:00"/>
    <n v="1002"/>
    <n v="82862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810.42"/>
    <n v="0"/>
    <n v="0"/>
    <n v="13810.42"/>
    <n v="13810.42"/>
    <n v="13810.42"/>
    <n v="1381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326"/>
    <n v="81972"/>
    <x v="0"/>
    <d v="2024-07-02T00:00:00"/>
    <n v="1002"/>
    <n v="14319649.6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705635.16"/>
    <n v="0"/>
    <n v="0"/>
    <n v="5366683.38"/>
    <n v="3610836.81"/>
    <n v="5366683.38"/>
    <n v="3610836.81"/>
    <n v="0"/>
    <n v="0"/>
    <n v="0"/>
    <n v="0"/>
    <n v="5338951.78"/>
    <n v="501895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01"/>
    <n v="83095"/>
    <x v="0"/>
    <d v="2024-07-03T00:00:00"/>
    <n v="1002"/>
    <n v="7188508.82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676056.23"/>
    <n v="0"/>
    <n v="0"/>
    <n v="2497793.23"/>
    <n v="1191716.53"/>
    <n v="2378621.58"/>
    <n v="1072544.8799999999"/>
    <n v="0"/>
    <n v="0"/>
    <n v="0"/>
    <n v="0"/>
    <n v="178263"/>
    <n v="17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20"/>
    <n v="85403"/>
    <x v="0"/>
    <d v="2024-07-10T00:00:00"/>
    <n v="1002"/>
    <n v="976277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7521.32999999999"/>
    <n v="0"/>
    <n v="0"/>
    <n v="0"/>
    <n v="0"/>
    <n v="0"/>
    <n v="0"/>
    <n v="0"/>
    <n v="0"/>
    <n v="0"/>
    <n v="0"/>
    <n v="137521.32999999999"/>
    <n v="137521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3"/>
    <n v="86472"/>
    <x v="0"/>
    <d v="2024-07-11T00:00:00"/>
    <n v="1002"/>
    <n v="19393.8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56.02"/>
    <n v="0"/>
    <n v="0"/>
    <n v="8581.08"/>
    <n v="5686.48"/>
    <n v="8581.08"/>
    <n v="5686.48"/>
    <n v="0"/>
    <n v="0"/>
    <n v="0"/>
    <n v="0"/>
    <n v="74.94"/>
    <n v="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2"/>
    <n v="92377"/>
    <x v="0"/>
    <d v="2024-07-19T00:00:00"/>
    <n v="1002"/>
    <n v="18221.4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345.32"/>
    <n v="0"/>
    <n v="0"/>
    <n v="6345.32"/>
    <n v="6345.32"/>
    <n v="1794.72"/>
    <n v="179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63"/>
    <n v="92863"/>
    <x v="0"/>
    <d v="2024-07-22T00:00:00"/>
    <n v="1002"/>
    <n v="646025.3299999999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2238.64"/>
    <n v="0"/>
    <n v="0"/>
    <n v="250074.32"/>
    <n v="125037.16"/>
    <n v="250074.32"/>
    <n v="125037.16"/>
    <n v="0"/>
    <n v="0"/>
    <n v="0"/>
    <n v="0"/>
    <n v="2164.3200000000002"/>
    <n v="2164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217"/>
    <n v="92902"/>
    <x v="0"/>
    <d v="2024-07-22T00:00:00"/>
    <n v="1002"/>
    <n v="1012783.2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046.98"/>
    <n v="0"/>
    <n v="0"/>
    <n v="392046.98"/>
    <n v="0"/>
    <n v="386803.96"/>
    <n v="19376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635"/>
    <n v="93240"/>
    <x v="0"/>
    <d v="2024-07-23T00:00:00"/>
    <n v="1002"/>
    <n v="23552.6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52.62"/>
    <n v="0"/>
    <n v="0"/>
    <n v="0"/>
    <n v="0"/>
    <n v="0"/>
    <n v="0"/>
    <n v="0"/>
    <n v="0"/>
    <n v="0"/>
    <n v="0"/>
    <n v="23552.62"/>
    <n v="2265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137"/>
    <n v="93587"/>
    <x v="0"/>
    <d v="2024-07-24T00:00:00"/>
    <n v="1002"/>
    <n v="5854957.86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25747.6100000001"/>
    <n v="0"/>
    <n v="0"/>
    <n v="1040867.79"/>
    <n v="1040867.79"/>
    <n v="0"/>
    <n v="0"/>
    <n v="0"/>
    <n v="0"/>
    <n v="0"/>
    <n v="0"/>
    <n v="84879.82"/>
    <n v="8487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0"/>
    <n v="94969"/>
    <x v="0"/>
    <d v="2024-07-25T00:00:00"/>
    <n v="1002"/>
    <n v="4337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37.34"/>
    <n v="0"/>
    <n v="0"/>
    <n v="4337.34"/>
    <n v="4337.34"/>
    <n v="4337.34"/>
    <n v="43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74"/>
    <n v="94973"/>
    <x v="0"/>
    <d v="2024-07-25T00:00:00"/>
    <n v="1002"/>
    <n v="471785.2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6202.54"/>
    <n v="0"/>
    <n v="0"/>
    <n v="146202.54"/>
    <n v="55484.13"/>
    <n v="146202.54"/>
    <n v="55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499"/>
    <n v="95672"/>
    <x v="0"/>
    <d v="2024-07-26T00:00:00"/>
    <n v="1002"/>
    <n v="2231699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74397.22"/>
    <n v="0"/>
    <n v="0"/>
    <n v="774397.22"/>
    <n v="382374.98"/>
    <n v="774397.22"/>
    <n v="3823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785"/>
    <n v="95880"/>
    <x v="0"/>
    <d v="2024-07-29T00:00:00"/>
    <n v="1002"/>
    <n v="8267.1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70.1"/>
    <n v="0"/>
    <n v="0"/>
    <n v="2570.1"/>
    <n v="0"/>
    <n v="2570.1"/>
    <n v="128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303"/>
    <n v="96291"/>
    <x v="0"/>
    <d v="2024-07-30T00:00:00"/>
    <n v="1002"/>
    <n v="3562.7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62.71"/>
    <n v="0"/>
    <n v="0"/>
    <n v="3562.71"/>
    <n v="3562.71"/>
    <n v="3562.71"/>
    <n v="356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2"/>
    <n v="96913"/>
    <x v="0"/>
    <d v="2024-08-01T00:00:00"/>
    <n v="1002"/>
    <n v="1818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761.38"/>
    <n v="0"/>
    <n v="0"/>
    <n v="3761.38"/>
    <n v="376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40"/>
    <n v="96946"/>
    <x v="0"/>
    <d v="2024-08-01T00:00:00"/>
    <n v="1002"/>
    <n v="57116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0"/>
    <n v="0"/>
    <n v="11500"/>
    <n v="0"/>
    <n v="1150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382"/>
    <n v="98629"/>
    <x v="0"/>
    <d v="2024-08-06T00:00:00"/>
    <n v="1002"/>
    <n v="4134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706.59"/>
    <n v="0"/>
    <n v="0"/>
    <n v="11706.59"/>
    <n v="0"/>
    <n v="11706.59"/>
    <n v="137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72"/>
    <n v="99494"/>
    <x v="0"/>
    <d v="2024-08-08T00:00:00"/>
    <n v="1002"/>
    <n v="899333.3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0000"/>
    <n v="0"/>
    <n v="0"/>
    <n v="380000"/>
    <n v="0"/>
    <n v="3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10"/>
    <n v="99612"/>
    <x v="0"/>
    <d v="2024-08-08T00:00:00"/>
    <n v="1002"/>
    <n v="425655.7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7489.78"/>
    <n v="0"/>
    <n v="6636.16"/>
    <n v="182010.81"/>
    <n v="0"/>
    <n v="182010.81"/>
    <n v="71605.63"/>
    <n v="0"/>
    <n v="0"/>
    <n v="0"/>
    <n v="0"/>
    <n v="25478.97"/>
    <n v="2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830"/>
    <n v="99909"/>
    <x v="0"/>
    <d v="2024-08-08T00:00:00"/>
    <n v="1002"/>
    <n v="1182316.62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9287.39"/>
    <n v="0"/>
    <n v="0"/>
    <n v="279287.39"/>
    <n v="0"/>
    <n v="279287.39"/>
    <n v="2792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2"/>
    <n v="101647"/>
    <x v="0"/>
    <d v="2024-08-13T00:00:00"/>
    <n v="1002"/>
    <n v="361177.7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1177.76"/>
    <n v="0"/>
    <n v="0"/>
    <n v="277282.03999999998"/>
    <n v="215092.49"/>
    <n v="205703.89"/>
    <n v="143514.34"/>
    <n v="0"/>
    <n v="0"/>
    <n v="0"/>
    <n v="0"/>
    <n v="83895.72"/>
    <n v="19314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747"/>
    <n v="101652"/>
    <x v="0"/>
    <d v="2024-08-13T00:00:00"/>
    <n v="1002"/>
    <n v="12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0000"/>
    <n v="0"/>
    <n v="0"/>
    <n v="24000"/>
    <n v="24000"/>
    <n v="0"/>
    <n v="0"/>
    <n v="0"/>
    <n v="0"/>
    <n v="0"/>
    <n v="0"/>
    <n v="9600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0215"/>
    <n v="103893"/>
    <x v="0"/>
    <d v="2024-08-16T00:00:00"/>
    <n v="1002"/>
    <n v="96071.0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101.8"/>
    <n v="0"/>
    <n v="0"/>
    <n v="21062.16"/>
    <n v="21062.16"/>
    <n v="21062.16"/>
    <n v="21062.16"/>
    <n v="0"/>
    <n v="0"/>
    <n v="0"/>
    <n v="0"/>
    <n v="1039.6400000000001"/>
    <n v="103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479"/>
    <n v="2834"/>
    <x v="0"/>
    <d v="2024-01-17T00:00:00"/>
    <n v="1002"/>
    <n v="9260199.199999999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36530.45"/>
    <n v="0"/>
    <n v="0"/>
    <n v="936530.45"/>
    <n v="0"/>
    <n v="936530.45"/>
    <n v="10972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84"/>
    <n v="2917"/>
    <x v="0"/>
    <d v="2024-01-17T00:00:00"/>
    <n v="1002"/>
    <n v="2447.9899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5.24"/>
    <n v="0"/>
    <n v="0"/>
    <n v="1155.24"/>
    <n v="115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63"/>
    <n v="3044"/>
    <x v="0"/>
    <d v="2024-01-17T00:00:00"/>
    <n v="1002"/>
    <n v="1064626.09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7439.67"/>
    <n v="0"/>
    <n v="0"/>
    <n v="37439.67"/>
    <n v="0"/>
    <n v="3743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49"/>
    <n v="3110"/>
    <x v="0"/>
    <d v="2024-01-17T00:00:00"/>
    <n v="1002"/>
    <n v="187292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066.92"/>
    <n v="0"/>
    <n v="0"/>
    <n v="13066.92"/>
    <n v="0"/>
    <n v="130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61"/>
    <n v="3120"/>
    <x v="0"/>
    <d v="2024-01-17T00:00:00"/>
    <n v="1002"/>
    <n v="6199.7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2.54"/>
    <n v="0"/>
    <n v="0"/>
    <n v="432.54"/>
    <n v="0"/>
    <n v="4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08"/>
    <n v="3492"/>
    <x v="0"/>
    <d v="2024-01-17T00:00:00"/>
    <n v="1002"/>
    <n v="22704906.96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8119.21"/>
    <n v="0"/>
    <n v="34020.269999999997"/>
    <n v="2286183.6800000002"/>
    <n v="2166441.04"/>
    <n v="2286183.6800000002"/>
    <n v="2166441.04"/>
    <n v="0"/>
    <n v="0"/>
    <n v="25792.87"/>
    <n v="0"/>
    <n v="1561935.53"/>
    <n v="156193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37"/>
    <n v="5029"/>
    <x v="0"/>
    <d v="2024-01-18T00:00:00"/>
    <n v="1002"/>
    <n v="26447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3.58"/>
    <n v="0"/>
    <n v="0"/>
    <n v="0"/>
    <n v="0"/>
    <n v="0"/>
    <n v="0"/>
    <n v="0"/>
    <n v="0"/>
    <n v="0"/>
    <n v="0"/>
    <n v="1053.58"/>
    <n v="105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771"/>
    <n v="5262"/>
    <x v="0"/>
    <d v="2024-01-18T00:00:00"/>
    <n v="1002"/>
    <n v="558.5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23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22"/>
    <n v="5495"/>
    <x v="0"/>
    <d v="2024-01-18T00:00:00"/>
    <n v="1002"/>
    <n v="36548.5899999999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23.16"/>
    <n v="0"/>
    <n v="0"/>
    <n v="0"/>
    <n v="0"/>
    <n v="0"/>
    <n v="0"/>
    <n v="0"/>
    <n v="0"/>
    <n v="0"/>
    <n v="0"/>
    <n v="22923.16"/>
    <n v="229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156"/>
    <n v="5511"/>
    <x v="0"/>
    <d v="2024-01-18T00:00:00"/>
    <n v="1002"/>
    <n v="1379124.7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9768.87"/>
    <n v="0"/>
    <n v="0"/>
    <n v="0"/>
    <n v="0"/>
    <n v="0"/>
    <n v="0"/>
    <n v="0"/>
    <n v="0"/>
    <n v="0"/>
    <n v="0"/>
    <n v="249768.87"/>
    <n v="2497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5"/>
    <n v="111912"/>
    <x v="0"/>
    <d v="2024-09-03T00:00:00"/>
    <n v="1002"/>
    <n v="8904.719999999999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70.66"/>
    <n v="0"/>
    <n v="0"/>
    <n v="4770.66"/>
    <n v="0"/>
    <n v="4770.66"/>
    <n v="22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12"/>
    <n v="111918"/>
    <x v="0"/>
    <d v="2024-09-03T00:00:00"/>
    <n v="1002"/>
    <n v="221117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0558.64"/>
    <n v="0"/>
    <n v="0"/>
    <n v="110558.64"/>
    <n v="0"/>
    <n v="110558.64"/>
    <n v="5527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839"/>
    <n v="112517"/>
    <x v="0"/>
    <d v="2024-09-05T00:00:00"/>
    <n v="1002"/>
    <n v="2995603.7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41122.80000000005"/>
    <n v="0"/>
    <n v="0"/>
    <n v="641122.80000000005"/>
    <n v="0"/>
    <n v="641122.80000000005"/>
    <n v="641122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741"/>
    <n v="114102"/>
    <x v="0"/>
    <d v="2024-09-10T00:00:00"/>
    <n v="1002"/>
    <n v="270.8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.42"/>
    <n v="0"/>
    <n v="0"/>
    <n v="56.42"/>
    <n v="5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873"/>
    <n v="115068"/>
    <x v="0"/>
    <d v="2024-09-12T00:00:00"/>
    <n v="1002"/>
    <n v="208366.2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867.31"/>
    <n v="0"/>
    <n v="0"/>
    <n v="0"/>
    <n v="0"/>
    <n v="0"/>
    <n v="0"/>
    <n v="0"/>
    <n v="0"/>
    <n v="0"/>
    <n v="0"/>
    <n v="167867.31"/>
    <n v="1678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126"/>
    <n v="116138"/>
    <x v="0"/>
    <d v="2024-09-16T00:00:00"/>
    <n v="1002"/>
    <n v="252496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344.39"/>
    <n v="0"/>
    <n v="0"/>
    <n v="53344.39"/>
    <n v="0"/>
    <n v="53344.39"/>
    <n v="5334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15"/>
    <n v="116300"/>
    <x v="0"/>
    <d v="2024-09-16T00:00:00"/>
    <n v="1002"/>
    <n v="8659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35.94"/>
    <n v="0"/>
    <n v="0"/>
    <n v="3935.94"/>
    <n v="0"/>
    <n v="3935.94"/>
    <n v="196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336"/>
    <n v="116321"/>
    <x v="0"/>
    <d v="2024-09-16T00:00:00"/>
    <n v="1002"/>
    <n v="380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9.38"/>
    <n v="0"/>
    <n v="0"/>
    <n v="259.38"/>
    <n v="0"/>
    <n v="259.38"/>
    <n v="2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7460"/>
    <n v="118233"/>
    <x v="0"/>
    <d v="2024-09-17T00:00:00"/>
    <n v="1002"/>
    <n v="3207.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7.6"/>
    <n v="0"/>
    <n v="0"/>
    <n v="0"/>
    <n v="0"/>
    <n v="0"/>
    <n v="0"/>
    <n v="0"/>
    <n v="0"/>
    <n v="0"/>
    <n v="0"/>
    <n v="3207.6"/>
    <n v="32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072"/>
    <n v="118772"/>
    <x v="0"/>
    <d v="2024-09-18T00:00:00"/>
    <n v="1002"/>
    <n v="127757.3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1660"/>
    <n v="0"/>
    <n v="0"/>
    <n v="41660"/>
    <n v="0"/>
    <n v="41660"/>
    <n v="4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03"/>
    <n v="119547"/>
    <x v="0"/>
    <d v="2024-09-20T00:00:00"/>
    <n v="1002"/>
    <n v="142678.0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803.42"/>
    <n v="0"/>
    <n v="0"/>
    <n v="42803.42"/>
    <n v="0"/>
    <n v="42803.42"/>
    <n v="4280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583"/>
    <n v="120074"/>
    <x v="0"/>
    <d v="2024-09-23T00:00:00"/>
    <n v="1002"/>
    <n v="138953.1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7812.72"/>
    <n v="0"/>
    <n v="0"/>
    <n v="87812.72"/>
    <n v="0"/>
    <n v="87812.72"/>
    <n v="8781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08"/>
    <n v="120530"/>
    <x v="0"/>
    <d v="2024-09-23T00:00:00"/>
    <n v="1002"/>
    <n v="569473.920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9473.92000000004"/>
    <n v="0"/>
    <n v="0"/>
    <n v="384890.81"/>
    <n v="262151.65999999997"/>
    <n v="274606.84999999998"/>
    <n v="274606.84999999998"/>
    <n v="0"/>
    <n v="0"/>
    <n v="0"/>
    <n v="0"/>
    <n v="184583.11"/>
    <n v="18458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158"/>
    <n v="120574"/>
    <x v="0"/>
    <d v="2024-09-23T00:00:00"/>
    <n v="1002"/>
    <n v="235424.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424.01"/>
    <n v="0"/>
    <n v="0"/>
    <n v="132550.25"/>
    <n v="93814.25"/>
    <n v="86007.95"/>
    <n v="47271.95"/>
    <n v="0"/>
    <n v="0"/>
    <n v="0"/>
    <n v="0"/>
    <n v="102873.76"/>
    <n v="9764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935"/>
    <n v="123765"/>
    <x v="0"/>
    <d v="2024-09-30T00:00:00"/>
    <n v="1002"/>
    <n v="7915.5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784.74"/>
    <n v="0"/>
    <n v="0"/>
    <n v="6784.74"/>
    <n v="0"/>
    <n v="6784.74"/>
    <n v="67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19"/>
    <n v="124958"/>
    <x v="0"/>
    <d v="2024-10-02T00:00:00"/>
    <n v="1002"/>
    <n v="5812706.37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85070.13"/>
    <n v="0"/>
    <n v="0"/>
    <n v="3085070.13"/>
    <n v="3085070.13"/>
    <n v="3085070.13"/>
    <n v="30850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551"/>
    <n v="124979"/>
    <x v="0"/>
    <d v="2024-10-02T00:00:00"/>
    <n v="1002"/>
    <n v="17908.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311.17"/>
    <n v="0"/>
    <n v="0"/>
    <n v="16311.17"/>
    <n v="0"/>
    <n v="16311.17"/>
    <n v="971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27"/>
    <n v="125585"/>
    <x v="0"/>
    <d v="2024-10-04T00:00:00"/>
    <n v="1002"/>
    <n v="350513.6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4047.86"/>
    <n v="0"/>
    <n v="0"/>
    <n v="204047.86"/>
    <n v="92320.68"/>
    <n v="11172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1"/>
    <n v="125589"/>
    <x v="0"/>
    <d v="2024-10-04T00:00:00"/>
    <n v="1002"/>
    <n v="447530.5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1067.51"/>
    <n v="0"/>
    <n v="0"/>
    <n v="181067.51"/>
    <n v="181067.51"/>
    <n v="181067.51"/>
    <n v="18106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39"/>
    <n v="125592"/>
    <x v="0"/>
    <d v="2024-10-04T00:00:00"/>
    <n v="1002"/>
    <n v="1085932.35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14682.24"/>
    <n v="0"/>
    <n v="0"/>
    <n v="326069.2"/>
    <n v="326069.2"/>
    <n v="0"/>
    <n v="0"/>
    <n v="0"/>
    <n v="0"/>
    <n v="0"/>
    <n v="0"/>
    <n v="88613.04"/>
    <n v="886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48"/>
    <n v="126450"/>
    <x v="0"/>
    <d v="2024-10-09T00:00:00"/>
    <n v="1002"/>
    <n v="5738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1.78"/>
    <n v="0"/>
    <n v="0"/>
    <n v="3361.78"/>
    <n v="0"/>
    <n v="3361.78"/>
    <n v="162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471"/>
    <n v="129885"/>
    <x v="0"/>
    <d v="2024-10-16T00:00:00"/>
    <n v="1002"/>
    <n v="335610.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5610.9"/>
    <n v="0"/>
    <n v="0"/>
    <n v="335610.9"/>
    <n v="0"/>
    <n v="335610.9"/>
    <n v="33561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02"/>
    <n v="130529"/>
    <x v="0"/>
    <d v="2024-10-18T00:00:00"/>
    <n v="1002"/>
    <n v="3614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32.4899999999998"/>
    <n v="0"/>
    <n v="0"/>
    <n v="0"/>
    <n v="0"/>
    <n v="0"/>
    <n v="0"/>
    <n v="0"/>
    <n v="0"/>
    <n v="0"/>
    <n v="0"/>
    <n v="2132.4899999999998"/>
    <n v="2132.4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359"/>
    <n v="130578"/>
    <x v="0"/>
    <d v="2024-10-18T00:00:00"/>
    <n v="1002"/>
    <n v="697812.1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1625.7"/>
    <n v="0"/>
    <n v="0"/>
    <n v="271625.7"/>
    <n v="271625.7"/>
    <n v="271625.7"/>
    <n v="27162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929"/>
    <n v="135688"/>
    <x v="0"/>
    <d v="2024-10-25T00:00:00"/>
    <n v="1002"/>
    <n v="1159537.11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0583.88"/>
    <n v="0"/>
    <n v="0"/>
    <n v="420583.88"/>
    <n v="420583.88"/>
    <n v="420583.88"/>
    <n v="4205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94"/>
    <n v="140345"/>
    <x v="0"/>
    <d v="2024-11-13T00:00:00"/>
    <n v="1002"/>
    <n v="2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00"/>
    <n v="0"/>
    <n v="0"/>
    <n v="19030"/>
    <n v="19030"/>
    <n v="18642"/>
    <n v="18642"/>
    <n v="0"/>
    <n v="0"/>
    <n v="0"/>
    <n v="0"/>
    <n v="970"/>
    <n v="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72"/>
    <n v="140987"/>
    <x v="0"/>
    <d v="2024-11-18T00:00:00"/>
    <n v="1002"/>
    <n v="540993.8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0993.88"/>
    <n v="0"/>
    <n v="0"/>
    <n v="485507.33"/>
    <n v="416149.14"/>
    <n v="485507.33"/>
    <n v="416149.14"/>
    <n v="0"/>
    <n v="0"/>
    <n v="0"/>
    <n v="0"/>
    <n v="554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57"/>
    <n v="141550"/>
    <x v="0"/>
    <d v="2024-11-19T00:00:00"/>
    <n v="1002"/>
    <n v="4960.2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21.0200000000004"/>
    <n v="0"/>
    <n v="0"/>
    <n v="4721.0200000000004"/>
    <n v="0"/>
    <n v="4721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860"/>
    <n v="141552"/>
    <x v="0"/>
    <d v="2024-11-19T00:00:00"/>
    <n v="1002"/>
    <n v="173525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5156.72"/>
    <n v="0"/>
    <n v="0"/>
    <n v="165156.72"/>
    <n v="0"/>
    <n v="16515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681"/>
    <n v="142249"/>
    <x v="0"/>
    <d v="2024-11-22T00:00:00"/>
    <n v="1002"/>
    <n v="1386.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97.43"/>
    <n v="0"/>
    <n v="0"/>
    <n v="1297.43"/>
    <n v="1297.43"/>
    <n v="1297.43"/>
    <n v="129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764"/>
    <n v="142319"/>
    <x v="0"/>
    <d v="2024-11-22T00:00:00"/>
    <n v="1002"/>
    <n v="619.5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0.16"/>
    <n v="0"/>
    <n v="0"/>
    <n v="269.35000000000002"/>
    <n v="0"/>
    <n v="269.35000000000002"/>
    <n v="269.35000000000002"/>
    <n v="0"/>
    <n v="0"/>
    <n v="0"/>
    <n v="0"/>
    <n v="80.81"/>
    <n v="8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0599"/>
    <n v="145889"/>
    <x v="0"/>
    <d v="2024-11-26T00:00:00"/>
    <n v="1002"/>
    <n v="1324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420"/>
    <n v="0"/>
    <n v="0"/>
    <n v="12420"/>
    <n v="12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768"/>
    <n v="150364"/>
    <x v="0"/>
    <d v="2024-11-29T00:00:00"/>
    <n v="1002"/>
    <n v="33061.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629.27"/>
    <n v="0"/>
    <n v="0"/>
    <n v="32629.27"/>
    <n v="0"/>
    <n v="32629.27"/>
    <n v="3262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8"/>
    <n v="151030"/>
    <x v="0"/>
    <d v="2024-11-29T00:00:00"/>
    <n v="1002"/>
    <n v="530876.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0876.04"/>
    <n v="0"/>
    <n v="0"/>
    <n v="530876.04"/>
    <n v="530876.04"/>
    <n v="530876.04"/>
    <n v="53087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89"/>
    <n v="151644"/>
    <x v="0"/>
    <d v="2024-12-02T00:00:00"/>
    <n v="1002"/>
    <n v="43448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4482"/>
    <n v="0"/>
    <n v="0"/>
    <n v="434482"/>
    <n v="0"/>
    <n v="434482"/>
    <n v="43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29"/>
    <n v="153122"/>
    <x v="0"/>
    <d v="2024-12-04T00:00:00"/>
    <n v="1002"/>
    <n v="162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20"/>
    <n v="0"/>
    <n v="0"/>
    <n v="0"/>
    <n v="0"/>
    <n v="0"/>
    <n v="0"/>
    <n v="0"/>
    <n v="0"/>
    <n v="0"/>
    <n v="0"/>
    <n v="1620"/>
    <n v="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490"/>
    <n v="155165"/>
    <x v="0"/>
    <d v="2024-12-09T00:00:00"/>
    <n v="1002"/>
    <n v="103586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586.67"/>
    <n v="0"/>
    <n v="0"/>
    <n v="103586.67"/>
    <n v="10358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832"/>
    <n v="155456"/>
    <x v="0"/>
    <d v="2024-12-09T00:00:00"/>
    <n v="1002"/>
    <n v="792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20"/>
    <n v="0"/>
    <n v="0"/>
    <n v="3510"/>
    <n v="0"/>
    <n v="2520"/>
    <n v="2520"/>
    <n v="0"/>
    <n v="0"/>
    <n v="0"/>
    <n v="0"/>
    <n v="441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920"/>
    <n v="155532"/>
    <x v="0"/>
    <d v="2024-12-09T00:00:00"/>
    <n v="1002"/>
    <n v="66453.9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459.43"/>
    <n v="0"/>
    <n v="0"/>
    <n v="18459.43"/>
    <n v="18459.43"/>
    <n v="5741.97"/>
    <n v="574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815"/>
    <n v="157614"/>
    <x v="0"/>
    <d v="2024-12-16T00:00:00"/>
    <n v="1002"/>
    <n v="17999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999.28"/>
    <n v="0"/>
    <n v="0"/>
    <n v="4499.82"/>
    <n v="4499.82"/>
    <n v="4499.82"/>
    <n v="4499.82"/>
    <n v="0"/>
    <n v="0"/>
    <n v="0"/>
    <n v="0"/>
    <n v="134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66"/>
    <n v="158540"/>
    <x v="0"/>
    <d v="2024-12-17T00:00:00"/>
    <n v="1002"/>
    <n v="6076.4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076.49"/>
    <n v="0"/>
    <n v="0"/>
    <n v="0"/>
    <n v="0"/>
    <n v="0"/>
    <n v="0"/>
    <n v="0"/>
    <n v="0"/>
    <n v="0"/>
    <n v="0"/>
    <n v="6076.49"/>
    <n v="607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5878"/>
    <n v="158551"/>
    <x v="0"/>
    <d v="2024-12-17T00:00:00"/>
    <n v="1002"/>
    <n v="178788.4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8788.42"/>
    <n v="0"/>
    <n v="0"/>
    <n v="0"/>
    <n v="0"/>
    <n v="0"/>
    <n v="0"/>
    <n v="0"/>
    <n v="0"/>
    <n v="0"/>
    <n v="0"/>
    <n v="178788.42"/>
    <n v="1787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64"/>
    <n v="161367"/>
    <x v="0"/>
    <d v="2024-12-18T00:00:00"/>
    <n v="1002"/>
    <n v="197035.3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7035.31"/>
    <n v="0"/>
    <n v="0"/>
    <n v="197035.31"/>
    <n v="0"/>
    <n v="197035.31"/>
    <n v="19703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212"/>
    <n v="162279"/>
    <x v="0"/>
    <d v="2024-12-20T00:00:00"/>
    <n v="1002"/>
    <n v="167727.0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727.06"/>
    <n v="0"/>
    <n v="0"/>
    <n v="167727.06"/>
    <n v="167727.06"/>
    <n v="167727.06"/>
    <n v="1677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991"/>
    <n v="163687"/>
    <x v="0"/>
    <d v="2024-12-23T00:00:00"/>
    <n v="1002"/>
    <n v="2448076.0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48076.09"/>
    <n v="0"/>
    <n v="0"/>
    <n v="2448076.09"/>
    <n v="2448076.09"/>
    <n v="2448076.09"/>
    <n v="244807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521"/>
    <n v="164051"/>
    <x v="0"/>
    <d v="2024-12-26T00:00:00"/>
    <n v="1002"/>
    <n v="1702.5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02.56"/>
    <n v="0"/>
    <n v="0"/>
    <n v="1684.28"/>
    <n v="212.82"/>
    <n v="1684.28"/>
    <n v="1684.28"/>
    <n v="0"/>
    <n v="0"/>
    <n v="0"/>
    <n v="0"/>
    <n v="18.28"/>
    <n v="1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44"/>
    <n v="165506"/>
    <x v="0"/>
    <d v="2024-12-27T00:00:00"/>
    <n v="1002"/>
    <n v="17811.2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811.27"/>
    <n v="0"/>
    <n v="0"/>
    <n v="0"/>
    <n v="0"/>
    <n v="0"/>
    <n v="0"/>
    <n v="0"/>
    <n v="0"/>
    <n v="0"/>
    <n v="0"/>
    <n v="17811.27"/>
    <n v="1781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37"/>
    <n v="165839"/>
    <x v="0"/>
    <d v="2024-12-27T00:00:00"/>
    <n v="1002"/>
    <n v="78937.6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937.63"/>
    <n v="0"/>
    <n v="0"/>
    <n v="0"/>
    <n v="0"/>
    <n v="0"/>
    <n v="0"/>
    <n v="0"/>
    <n v="0"/>
    <n v="0"/>
    <n v="0"/>
    <n v="78937.63"/>
    <n v="78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0"/>
    <n v="165848"/>
    <x v="0"/>
    <d v="2024-12-27T00:00:00"/>
    <n v="1002"/>
    <n v="27.6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.65"/>
    <n v="0"/>
    <n v="0"/>
    <n v="0"/>
    <n v="0"/>
    <n v="0"/>
    <n v="0"/>
    <n v="0"/>
    <n v="0"/>
    <n v="0"/>
    <n v="0"/>
    <n v="27.65"/>
    <n v="2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52"/>
    <n v="165850"/>
    <x v="0"/>
    <d v="2024-12-27T00:00:00"/>
    <n v="1002"/>
    <n v="35838.8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838.85"/>
    <n v="0"/>
    <n v="0"/>
    <n v="0"/>
    <n v="0"/>
    <n v="0"/>
    <n v="0"/>
    <n v="0"/>
    <n v="0"/>
    <n v="0"/>
    <n v="0"/>
    <n v="35838.85"/>
    <n v="3583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26"/>
    <n v="165909"/>
    <x v="0"/>
    <d v="2024-12-27T00:00:00"/>
    <n v="1002"/>
    <n v="99688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9688.34"/>
    <n v="0"/>
    <n v="0"/>
    <n v="96952.67"/>
    <n v="0"/>
    <n v="96952.67"/>
    <n v="96952.67"/>
    <n v="0"/>
    <n v="0"/>
    <n v="0"/>
    <n v="0"/>
    <n v="2735.67"/>
    <n v="27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1"/>
    <n v="165924"/>
    <x v="0"/>
    <d v="2024-12-27T00:00:00"/>
    <n v="1002"/>
    <n v="3429.3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29.37"/>
    <n v="0"/>
    <n v="0"/>
    <n v="0"/>
    <n v="0"/>
    <n v="0"/>
    <n v="0"/>
    <n v="0"/>
    <n v="0"/>
    <n v="0"/>
    <n v="0"/>
    <n v="3429.37"/>
    <n v="342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4"/>
    <n v="165927"/>
    <x v="0"/>
    <d v="2024-12-27T00:00:00"/>
    <n v="1002"/>
    <n v="3361.7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61.77"/>
    <n v="0"/>
    <n v="0"/>
    <n v="3361.77"/>
    <n v="0"/>
    <n v="3361.77"/>
    <n v="3361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45"/>
    <n v="165928"/>
    <x v="0"/>
    <d v="2024-12-27T00:00:00"/>
    <n v="1002"/>
    <n v="115.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.98"/>
    <n v="0"/>
    <n v="0"/>
    <n v="115.98"/>
    <n v="0"/>
    <n v="115.98"/>
    <n v="11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793"/>
    <n v="49547"/>
    <x v="0"/>
    <d v="2024-04-15T00:00:00"/>
    <n v="1002"/>
    <n v="4957.81000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50.71"/>
    <n v="0"/>
    <n v="0"/>
    <n v="450.71"/>
    <n v="0"/>
    <n v="450.71"/>
    <n v="45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572"/>
    <n v="52574"/>
    <x v="0"/>
    <d v="2024-04-22T00:00:00"/>
    <n v="1002"/>
    <n v="12305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5.1"/>
    <n v="0"/>
    <n v="0"/>
    <n v="205.1"/>
    <n v="0"/>
    <n v="205.1"/>
    <n v="20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069"/>
    <n v="52935"/>
    <x v="0"/>
    <d v="2024-04-23T00:00:00"/>
    <n v="1002"/>
    <n v="43996.0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829.23"/>
    <n v="0"/>
    <n v="0"/>
    <n v="6829.23"/>
    <n v="0"/>
    <n v="6829.23"/>
    <n v="96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72"/>
    <n v="53005"/>
    <x v="0"/>
    <d v="2024-04-23T00:00:00"/>
    <n v="1002"/>
    <n v="50861.6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9187.43"/>
    <n v="0"/>
    <n v="0"/>
    <n v="0"/>
    <n v="0"/>
    <n v="0"/>
    <n v="0"/>
    <n v="9187.43"/>
    <n v="918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96"/>
    <n v="53027"/>
    <x v="0"/>
    <d v="2024-04-23T00:00:00"/>
    <n v="1002"/>
    <n v="45.8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.239999999999998"/>
    <n v="0"/>
    <n v="0"/>
    <n v="0"/>
    <n v="0"/>
    <n v="0"/>
    <n v="0"/>
    <n v="0"/>
    <n v="0"/>
    <n v="0"/>
    <n v="0"/>
    <n v="18.239999999999998"/>
    <n v="18.2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206"/>
    <n v="53035"/>
    <x v="0"/>
    <d v="2024-04-23T00:00:00"/>
    <n v="1002"/>
    <n v="99726.4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639.98"/>
    <n v="0"/>
    <n v="0"/>
    <n v="10136.6"/>
    <n v="8961.7199999999993"/>
    <n v="1174.8800000000001"/>
    <n v="0"/>
    <n v="0"/>
    <n v="0"/>
    <n v="0"/>
    <n v="0"/>
    <n v="13503.38"/>
    <n v="1350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599"/>
    <n v="53318"/>
    <x v="0"/>
    <d v="2024-04-24T00:00:00"/>
    <n v="1002"/>
    <n v="16.5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"/>
    <n v="6.15"/>
    <n v="0"/>
    <n v="0"/>
    <n v="0"/>
    <n v="0"/>
    <n v="0"/>
    <n v="0"/>
    <n v="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03"/>
    <n v="53322"/>
    <x v="0"/>
    <d v="2024-04-24T00:00:00"/>
    <n v="1002"/>
    <n v="23865.1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097.16"/>
    <n v="0"/>
    <n v="5671.28"/>
    <n v="10671.76"/>
    <n v="10671.76"/>
    <n v="0"/>
    <n v="0"/>
    <n v="0"/>
    <n v="0"/>
    <n v="5671.28"/>
    <n v="0"/>
    <n v="5425.4"/>
    <n v="542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826"/>
    <n v="53476"/>
    <x v="0"/>
    <d v="2024-04-24T00:00:00"/>
    <n v="1002"/>
    <n v="6777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100"/>
    <n v="0"/>
    <n v="0"/>
    <n v="8100"/>
    <n v="8100"/>
    <n v="7740"/>
    <n v="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120"/>
    <n v="54417"/>
    <x v="0"/>
    <d v="2024-04-29T00:00:00"/>
    <n v="1002"/>
    <n v="668273.1700000000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5005.72"/>
    <n v="0"/>
    <n v="0"/>
    <n v="165005.72"/>
    <n v="0"/>
    <n v="165005.72"/>
    <n v="825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42"/>
    <n v="166013"/>
    <x v="0"/>
    <d v="2024-12-27T00:00:00"/>
    <n v="1002"/>
    <n v="35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00000"/>
    <n v="0"/>
    <n v="0"/>
    <n v="0"/>
    <n v="0"/>
    <n v="0"/>
    <n v="0"/>
    <n v="0"/>
    <n v="0"/>
    <n v="0"/>
    <n v="0"/>
    <n v="3500000"/>
    <n v="3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67"/>
    <n v="166025"/>
    <x v="0"/>
    <d v="2024-12-27T00:00:00"/>
    <n v="1002"/>
    <n v="1262.41000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62.4100000000001"/>
    <n v="0"/>
    <n v="0"/>
    <n v="1262.4100000000001"/>
    <n v="830.62"/>
    <n v="1262.4100000000001"/>
    <n v="1262.4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0"/>
    <n v="166037"/>
    <x v="0"/>
    <d v="2024-12-27T00:00:00"/>
    <n v="1002"/>
    <n v="1238.5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38.53"/>
    <n v="0"/>
    <n v="0"/>
    <n v="1238.53"/>
    <n v="0"/>
    <n v="123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88"/>
    <n v="166042"/>
    <x v="0"/>
    <d v="2024-12-27T00:00:00"/>
    <n v="1002"/>
    <n v="38629.41000000000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629.410000000003"/>
    <n v="0"/>
    <n v="0"/>
    <n v="38629.410000000003"/>
    <n v="0"/>
    <n v="38629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99"/>
    <n v="166050"/>
    <x v="0"/>
    <d v="2024-12-27T00:00:00"/>
    <n v="1002"/>
    <n v="49367.6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367.61"/>
    <n v="0"/>
    <n v="0"/>
    <n v="49367.61"/>
    <n v="0"/>
    <n v="49367.61"/>
    <n v="493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4"/>
    <n v="166054"/>
    <x v="0"/>
    <d v="2024-12-27T00:00:00"/>
    <n v="1002"/>
    <n v="1959.2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59.28"/>
    <n v="0"/>
    <n v="0"/>
    <n v="1959.27"/>
    <n v="0"/>
    <n v="1959.27"/>
    <n v="1959.27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3"/>
    <n v="166093"/>
    <x v="0"/>
    <d v="2024-12-27T00:00:00"/>
    <n v="1002"/>
    <n v="12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00000"/>
    <n v="0"/>
    <n v="0"/>
    <n v="1114375.77"/>
    <n v="1114375.77"/>
    <n v="762017.67"/>
    <n v="762017.67"/>
    <n v="0"/>
    <n v="0"/>
    <n v="0"/>
    <n v="0"/>
    <n v="85624.23"/>
    <n v="85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44"/>
    <n v="166094"/>
    <x v="0"/>
    <d v="2024-12-27T00:00:00"/>
    <n v="1002"/>
    <n v="7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0000"/>
    <n v="0"/>
    <n v="0"/>
    <n v="0"/>
    <n v="0"/>
    <n v="0"/>
    <n v="0"/>
    <n v="0"/>
    <n v="0"/>
    <n v="0"/>
    <n v="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2"/>
    <n v="166102"/>
    <x v="0"/>
    <d v="2024-12-27T00:00:00"/>
    <n v="1002"/>
    <n v="478071.9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78071.92"/>
    <n v="0"/>
    <n v="0"/>
    <n v="0"/>
    <n v="0"/>
    <n v="0"/>
    <n v="0"/>
    <n v="0"/>
    <n v="0"/>
    <n v="0"/>
    <n v="0"/>
    <n v="478071.92"/>
    <n v="333620.1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3"/>
    <n v="166103"/>
    <x v="0"/>
    <d v="2024-12-27T00:00:00"/>
    <n v="1002"/>
    <n v="5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00000"/>
    <n v="0"/>
    <n v="0"/>
    <n v="0"/>
    <n v="0"/>
    <n v="0"/>
    <n v="0"/>
    <n v="0"/>
    <n v="0"/>
    <n v="0"/>
    <n v="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4"/>
    <n v="166104"/>
    <x v="0"/>
    <d v="2024-12-27T00:00:00"/>
    <n v="1002"/>
    <n v="10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00000"/>
    <n v="0"/>
    <n v="0"/>
    <n v="146767.01999999999"/>
    <n v="146767.01999999999"/>
    <n v="146767.01999999999"/>
    <n v="146767.01999999999"/>
    <n v="0"/>
    <n v="0"/>
    <n v="0"/>
    <n v="0"/>
    <n v="853232.98"/>
    <n v="8532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55"/>
    <n v="166105"/>
    <x v="0"/>
    <d v="2024-12-27T00:00:00"/>
    <n v="1002"/>
    <n v="10000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00000"/>
    <n v="0"/>
    <n v="0"/>
    <n v="0"/>
    <n v="0"/>
    <n v="0"/>
    <n v="0"/>
    <n v="0"/>
    <n v="0"/>
    <n v="0"/>
    <n v="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2"/>
    <n v="166137"/>
    <x v="0"/>
    <d v="2024-12-28T00:00:00"/>
    <n v="1002"/>
    <n v="167.8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.81"/>
    <n v="0"/>
    <n v="0"/>
    <n v="167.81"/>
    <n v="167.81"/>
    <n v="167.81"/>
    <n v="16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3"/>
    <n v="166138"/>
    <x v="0"/>
    <d v="2024-12-28T00:00:00"/>
    <n v="1002"/>
    <n v="2452.6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52.66"/>
    <n v="0"/>
    <n v="0"/>
    <n v="1218.3800000000001"/>
    <n v="1218.3800000000001"/>
    <n v="987.42"/>
    <n v="987.42"/>
    <n v="0"/>
    <n v="0"/>
    <n v="0"/>
    <n v="0"/>
    <n v="1234.28"/>
    <n v="12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5"/>
    <n v="166139"/>
    <x v="0"/>
    <d v="2024-12-28T00:00:00"/>
    <n v="1002"/>
    <n v="35707.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707.99"/>
    <n v="0"/>
    <n v="0"/>
    <n v="35707.99"/>
    <n v="0"/>
    <n v="35707.99"/>
    <n v="3570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6"/>
    <n v="166140"/>
    <x v="0"/>
    <d v="2024-12-28T00:00:00"/>
    <n v="1002"/>
    <n v="839.3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39.36"/>
    <n v="0"/>
    <n v="0"/>
    <n v="839.36"/>
    <n v="839.36"/>
    <n v="839.36"/>
    <n v="83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8"/>
    <n v="166142"/>
    <x v="0"/>
    <d v="2024-12-28T00:00:00"/>
    <n v="1002"/>
    <n v="54157.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4157.3"/>
    <n v="0"/>
    <n v="0"/>
    <n v="16242.76"/>
    <n v="16242.76"/>
    <n v="0"/>
    <n v="0"/>
    <n v="0"/>
    <n v="0"/>
    <n v="0"/>
    <n v="0"/>
    <n v="37914.54"/>
    <n v="3791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99"/>
    <n v="166143"/>
    <x v="0"/>
    <d v="2024-12-28T00:00:00"/>
    <n v="1002"/>
    <n v="166840.85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6840.85999999999"/>
    <n v="0"/>
    <n v="0"/>
    <n v="23154.51"/>
    <n v="23154.51"/>
    <n v="23154.51"/>
    <n v="23154.51"/>
    <n v="0"/>
    <n v="0"/>
    <n v="0"/>
    <n v="0"/>
    <n v="143686.35"/>
    <n v="14368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0"/>
    <n v="166144"/>
    <x v="0"/>
    <d v="2024-12-28T00:00:00"/>
    <n v="1002"/>
    <n v="404839.1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4839.14"/>
    <n v="0"/>
    <n v="0"/>
    <n v="366630.29"/>
    <n v="366630.29"/>
    <n v="366630.29"/>
    <n v="366630.29"/>
    <n v="0"/>
    <n v="0"/>
    <n v="0"/>
    <n v="0"/>
    <n v="38208.85"/>
    <n v="3820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08"/>
    <n v="166152"/>
    <x v="0"/>
    <d v="2024-12-28T00:00:00"/>
    <n v="1002"/>
    <n v="935.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35.4"/>
    <n v="0"/>
    <n v="0"/>
    <n v="935.4"/>
    <n v="935.4"/>
    <n v="935.4"/>
    <n v="9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310"/>
    <n v="166154"/>
    <x v="0"/>
    <d v="2024-12-28T00:00:00"/>
    <n v="1002"/>
    <n v="27.7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.78"/>
    <n v="0"/>
    <n v="0"/>
    <n v="0"/>
    <n v="0"/>
    <n v="0"/>
    <n v="0"/>
    <n v="0"/>
    <n v="0"/>
    <n v="0"/>
    <n v="0"/>
    <n v="27.78"/>
    <n v="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664"/>
    <n v="166418"/>
    <x v="0"/>
    <d v="2024-12-30T00:00:00"/>
    <n v="1002"/>
    <n v="468.3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8.38"/>
    <n v="0"/>
    <n v="0"/>
    <n v="0"/>
    <n v="0"/>
    <n v="0"/>
    <n v="0"/>
    <n v="0"/>
    <n v="0"/>
    <n v="0"/>
    <n v="0"/>
    <n v="468.38"/>
    <n v="4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789"/>
    <n v="166509"/>
    <x v="0"/>
    <d v="2024-12-30T00:00:00"/>
    <n v="1002"/>
    <n v="23297.1199999999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297.119999999999"/>
    <n v="0"/>
    <n v="0"/>
    <n v="0"/>
    <n v="0"/>
    <n v="0"/>
    <n v="0"/>
    <n v="0"/>
    <n v="0"/>
    <n v="0"/>
    <n v="0"/>
    <n v="23297.119999999999"/>
    <n v="2329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13"/>
    <n v="166527"/>
    <x v="0"/>
    <d v="2024-12-30T00:00:00"/>
    <n v="1002"/>
    <n v="1809.4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809.47"/>
    <n v="0"/>
    <n v="0"/>
    <n v="1767.39"/>
    <n v="1767.39"/>
    <n v="1767.39"/>
    <n v="1767.39"/>
    <n v="0"/>
    <n v="0"/>
    <n v="0"/>
    <n v="0"/>
    <n v="42.08"/>
    <n v="4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4"/>
    <n v="166534"/>
    <x v="0"/>
    <d v="2024-12-30T00:00:00"/>
    <n v="1002"/>
    <n v="167654.9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7654.93"/>
    <n v="0"/>
    <n v="0"/>
    <n v="62941.85"/>
    <n v="62941.85"/>
    <n v="62941.85"/>
    <n v="62941.85"/>
    <n v="0"/>
    <n v="0"/>
    <n v="0"/>
    <n v="0"/>
    <n v="104713.08"/>
    <n v="1047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6"/>
    <n v="166536"/>
    <x v="0"/>
    <d v="2024-12-30T00:00:00"/>
    <n v="1002"/>
    <n v="168795.5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8795.59"/>
    <n v="0"/>
    <n v="0"/>
    <n v="0"/>
    <n v="0"/>
    <n v="0"/>
    <n v="0"/>
    <n v="0"/>
    <n v="0"/>
    <n v="0"/>
    <n v="0"/>
    <n v="168795.59"/>
    <n v="16879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829"/>
    <n v="166539"/>
    <x v="0"/>
    <d v="2024-12-30T00:00:00"/>
    <n v="1002"/>
    <n v="106546.8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6546.84"/>
    <n v="0"/>
    <n v="0"/>
    <n v="53621.68"/>
    <n v="53621.68"/>
    <n v="53621.68"/>
    <n v="53621.68"/>
    <n v="0"/>
    <n v="0"/>
    <n v="0"/>
    <n v="0"/>
    <n v="52925.16"/>
    <n v="5292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514"/>
    <n v="16387"/>
    <x v="0"/>
    <d v="2024-02-02T00:00:00"/>
    <m/>
    <n v="11167173.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403208.49"/>
    <n v="0"/>
    <n v="0"/>
    <n v="403208.49"/>
    <n v="403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05005"/>
    <n v="99163"/>
    <x v="0"/>
    <d v="2024-08-07T00:00:00"/>
    <m/>
    <n v="493500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210000"/>
    <n v="0"/>
    <n v="0"/>
    <n v="210000"/>
    <n v="0"/>
    <n v="2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6480"/>
    <n v="125690"/>
    <x v="0"/>
    <d v="2024-10-07T00:00:00"/>
    <m/>
    <n v="2647886.6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2195017.85"/>
    <n v="0"/>
    <n v="0"/>
    <n v="1469598.36"/>
    <n v="1469598.36"/>
    <n v="931293.31"/>
    <n v="931293.31"/>
    <n v="0"/>
    <n v="0"/>
    <n v="0"/>
    <n v="0"/>
    <n v="725419.49"/>
    <n v="72541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6484"/>
    <n v="125694"/>
    <x v="0"/>
    <d v="2024-10-07T00:00:00"/>
    <m/>
    <n v="1796407.1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1093324.95"/>
    <n v="0"/>
    <n v="0"/>
    <n v="1093324.95"/>
    <n v="195121.38"/>
    <n v="1093324.95"/>
    <n v="19512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65108"/>
    <n v="149821"/>
    <x v="0"/>
    <d v="2024-11-28T00:00:00"/>
    <m/>
    <n v="57528.9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51326.91"/>
    <n v="0"/>
    <n v="0"/>
    <n v="51326.91"/>
    <n v="0"/>
    <n v="51326.91"/>
    <n v="5132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1535"/>
    <n v="155207"/>
    <x v="0"/>
    <d v="2024-12-09T00:00:00"/>
    <m/>
    <n v="712380.6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703082.2"/>
    <n v="0"/>
    <n v="0"/>
    <n v="703082.2"/>
    <n v="703082.2"/>
    <n v="703082.2"/>
    <n v="70308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5645"/>
    <n v="158346"/>
    <x v="0"/>
    <d v="2024-12-17T00:00:00"/>
    <m/>
    <n v="3766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7661"/>
    <n v="0"/>
    <n v="0"/>
    <n v="37661"/>
    <n v="0"/>
    <n v="3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5657"/>
    <n v="158352"/>
    <x v="0"/>
    <d v="2024-12-17T00:00:00"/>
    <m/>
    <n v="1340.7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1340.73"/>
    <n v="0"/>
    <n v="0"/>
    <n v="1340.73"/>
    <n v="0"/>
    <n v="134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9201"/>
    <n v="161492"/>
    <x v="0"/>
    <d v="2024-12-18T00:00:00"/>
    <m/>
    <n v="6281.3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6281.34"/>
    <n v="0"/>
    <n v="0"/>
    <n v="6281.34"/>
    <n v="0"/>
    <n v="628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9202"/>
    <n v="161493"/>
    <x v="0"/>
    <d v="2024-12-18T00:00:00"/>
    <m/>
    <n v="297.1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297.11"/>
    <n v="0"/>
    <n v="0"/>
    <n v="297.11"/>
    <n v="0"/>
    <n v="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0135"/>
    <n v="162218"/>
    <x v="0"/>
    <d v="2024-12-20T00:00:00"/>
    <m/>
    <n v="84701.9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4701.99"/>
    <n v="0"/>
    <n v="0"/>
    <n v="84701.99"/>
    <n v="84701.99"/>
    <n v="84701.99"/>
    <n v="8470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42"/>
    <n v="165666"/>
    <x v="0"/>
    <d v="2024-12-27T00:00:00"/>
    <m/>
    <n v="334498.3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34498.36"/>
    <n v="0"/>
    <n v="0"/>
    <n v="0"/>
    <n v="0"/>
    <n v="0"/>
    <n v="0"/>
    <n v="0"/>
    <n v="0"/>
    <n v="0"/>
    <n v="0"/>
    <n v="334498.36"/>
    <n v="3344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50"/>
    <n v="165674"/>
    <x v="0"/>
    <d v="2024-12-27T00:00:00"/>
    <m/>
    <n v="14459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14459.46"/>
    <n v="0"/>
    <n v="0"/>
    <n v="14459.46"/>
    <n v="14459.46"/>
    <n v="14459.46"/>
    <n v="1445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53"/>
    <n v="165676"/>
    <x v="0"/>
    <d v="2024-12-27T00:00:00"/>
    <m/>
    <n v="9298.4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9298.41"/>
    <n v="0"/>
    <n v="0"/>
    <n v="9298.3799999999992"/>
    <n v="9298.3799999999992"/>
    <n v="9298.3799999999992"/>
    <n v="9298.3799999999992"/>
    <n v="0"/>
    <n v="0"/>
    <n v="0"/>
    <n v="0"/>
    <n v="0.03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72"/>
    <n v="165693"/>
    <x v="0"/>
    <d v="2024-12-27T00:00:00"/>
    <m/>
    <n v="620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6202"/>
    <n v="0"/>
    <n v="0"/>
    <n v="6202"/>
    <n v="0"/>
    <n v="6202"/>
    <n v="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10709"/>
    <n v="104360"/>
    <x v="0"/>
    <d v="2024-08-19T00:00:00"/>
    <n v="1002"/>
    <n v="147973.1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986.559999999998"/>
    <n v="0"/>
    <n v="0"/>
    <n v="0"/>
    <n v="0"/>
    <n v="0"/>
    <n v="0"/>
    <n v="0"/>
    <n v="0"/>
    <n v="0"/>
    <n v="0"/>
    <n v="73986.559999999998"/>
    <n v="7398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151"/>
    <n v="107054"/>
    <x v="0"/>
    <d v="2024-08-23T00:00:00"/>
    <n v="1002"/>
    <n v="24894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0"/>
    <n v="0"/>
    <n v="5834.64"/>
    <n v="0"/>
    <n v="5834.64"/>
    <n v="583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290"/>
    <n v="108122"/>
    <x v="0"/>
    <d v="2024-08-26T00:00:00"/>
    <n v="1002"/>
    <n v="19426.66999999999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80"/>
    <n v="0"/>
    <n v="0"/>
    <n v="4700"/>
    <n v="0"/>
    <n v="4700"/>
    <n v="4700"/>
    <n v="0"/>
    <n v="0"/>
    <n v="0"/>
    <n v="0"/>
    <n v="1880"/>
    <n v="156.6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5"/>
    <n v="108189"/>
    <x v="0"/>
    <d v="2024-08-26T00:00:00"/>
    <n v="1002"/>
    <n v="27733537.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812958.300000001"/>
    <n v="0"/>
    <n v="0"/>
    <n v="6715540.5"/>
    <n v="0"/>
    <n v="6715540.5"/>
    <n v="0"/>
    <n v="0"/>
    <n v="0"/>
    <n v="0"/>
    <n v="0"/>
    <n v="9097417.8000000007"/>
    <n v="9097417.8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625"/>
    <n v="108392"/>
    <x v="0"/>
    <d v="2024-08-26T00:00:00"/>
    <n v="1002"/>
    <n v="868.4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6.85"/>
    <n v="0"/>
    <n v="0"/>
    <n v="236.85"/>
    <n v="0"/>
    <n v="236.85"/>
    <n v="2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977"/>
    <n v="109536"/>
    <x v="0"/>
    <d v="2024-08-28T00:00:00"/>
    <n v="1002"/>
    <n v="132171.9200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3042.980000000003"/>
    <n v="0"/>
    <n v="0"/>
    <n v="33042.980000000003"/>
    <n v="0"/>
    <n v="33042.980000000003"/>
    <n v="33042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2"/>
    <n v="109945"/>
    <x v="0"/>
    <d v="2024-08-29T00:00:00"/>
    <n v="1002"/>
    <n v="127686.0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7443.03"/>
    <n v="0"/>
    <n v="0"/>
    <n v="97443.03"/>
    <n v="0"/>
    <n v="97443.03"/>
    <n v="4704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8"/>
    <n v="109948"/>
    <x v="0"/>
    <d v="2024-08-29T00:00:00"/>
    <n v="1002"/>
    <n v="19249.3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021.58"/>
    <n v="0"/>
    <n v="0"/>
    <n v="5021.58"/>
    <n v="0"/>
    <n v="5021.58"/>
    <n v="502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86"/>
    <n v="109947"/>
    <x v="0"/>
    <d v="2024-08-29T00:00:00"/>
    <n v="1002"/>
    <n v="381.4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7.27"/>
    <n v="0"/>
    <n v="0"/>
    <n v="0"/>
    <n v="0"/>
    <n v="0"/>
    <n v="0"/>
    <n v="0"/>
    <n v="0"/>
    <n v="0"/>
    <n v="0"/>
    <n v="357.27"/>
    <n v="35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998"/>
    <n v="110376"/>
    <x v="0"/>
    <d v="2024-08-30T00:00:00"/>
    <n v="1002"/>
    <n v="38938.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697.18"/>
    <n v="0"/>
    <n v="19149.84"/>
    <n v="16697.18"/>
    <n v="7122.26"/>
    <n v="16697.18"/>
    <n v="71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82"/>
    <n v="123962"/>
    <x v="0"/>
    <d v="2024-10-01T00:00:00"/>
    <n v="1002"/>
    <n v="1530741.6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06437.82"/>
    <n v="0"/>
    <n v="0"/>
    <n v="457884.68"/>
    <n v="0"/>
    <n v="457884.68"/>
    <n v="457884.68"/>
    <n v="0"/>
    <n v="0"/>
    <n v="0"/>
    <n v="0"/>
    <n v="48553.14"/>
    <n v="4855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3"/>
    <n v="140614"/>
    <x v="0"/>
    <d v="2024-11-14T00:00:00"/>
    <n v="1002"/>
    <n v="80640.25999999999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5896.25"/>
    <n v="0"/>
    <n v="0"/>
    <n v="45896.25"/>
    <n v="0"/>
    <n v="458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566"/>
    <n v="140616"/>
    <x v="0"/>
    <d v="2024-11-14T00:00:00"/>
    <n v="1002"/>
    <n v="3201.4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80.25"/>
    <n v="0"/>
    <n v="0"/>
    <n v="2780.25"/>
    <n v="0"/>
    <n v="27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8"/>
    <n v="140983"/>
    <x v="0"/>
    <d v="2024-11-18T00:00:00"/>
    <n v="1002"/>
    <n v="49181.2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9181.26"/>
    <n v="0"/>
    <n v="0"/>
    <n v="44137.03"/>
    <n v="37831.74"/>
    <n v="44137.03"/>
    <n v="37831.74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481"/>
    <n v="141269"/>
    <x v="0"/>
    <d v="2024-11-19T00:00:00"/>
    <n v="1002"/>
    <n v="3561.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97.1"/>
    <n v="0"/>
    <n v="0"/>
    <n v="997.1"/>
    <n v="0"/>
    <n v="99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3"/>
    <n v="74857"/>
    <x v="0"/>
    <d v="2024-06-18T00:00:00"/>
    <n v="1002"/>
    <n v="178241.2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59515.47"/>
    <n v="0"/>
    <n v="0"/>
    <n v="48065.05"/>
    <n v="0"/>
    <n v="48065.05"/>
    <n v="18024.39"/>
    <n v="0"/>
    <n v="0"/>
    <n v="0"/>
    <n v="0"/>
    <n v="11450.42"/>
    <n v="114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31"/>
    <n v="93443"/>
    <x v="0"/>
    <d v="2024-07-23T00:00:00"/>
    <n v="1002"/>
    <n v="14427203.460000001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7082457.9500000002"/>
    <n v="0"/>
    <n v="0"/>
    <n v="5982275.0599999996"/>
    <n v="3061304.09"/>
    <n v="5982275.0599999996"/>
    <n v="3061304.09"/>
    <n v="0"/>
    <n v="0"/>
    <n v="0"/>
    <n v="0"/>
    <n v="1100182.8899999999"/>
    <n v="1100182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9442"/>
    <n v="128178"/>
    <x v="0"/>
    <d v="2024-10-11T00:00:00"/>
    <n v="1002"/>
    <n v="6116.4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4530.72"/>
    <n v="0"/>
    <n v="0"/>
    <n v="4526.88"/>
    <n v="0"/>
    <n v="4526.88"/>
    <n v="4526.88"/>
    <n v="0"/>
    <n v="0"/>
    <n v="0"/>
    <n v="0"/>
    <n v="3.84"/>
    <n v="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029"/>
    <n v="142559"/>
    <x v="0"/>
    <d v="2024-11-22T00:00:00"/>
    <n v="1002"/>
    <n v="61868.4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40039.82"/>
    <n v="0"/>
    <n v="0"/>
    <n v="40039.82"/>
    <n v="40039.82"/>
    <n v="40039.82"/>
    <n v="4003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295"/>
    <n v="149966"/>
    <x v="0"/>
    <d v="2024-11-29T00:00:00"/>
    <n v="1002"/>
    <n v="14102.05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8844.76"/>
    <n v="0"/>
    <n v="0"/>
    <n v="0"/>
    <n v="0"/>
    <n v="0"/>
    <n v="0"/>
    <n v="0"/>
    <n v="0"/>
    <n v="0"/>
    <n v="0"/>
    <n v="8844.76"/>
    <n v="884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08"/>
    <n v="149976"/>
    <x v="0"/>
    <d v="2024-11-29T00:00:00"/>
    <n v="1002"/>
    <n v="17840.18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11189.31"/>
    <n v="0"/>
    <n v="0"/>
    <n v="11189.31"/>
    <n v="11189.31"/>
    <n v="11189.31"/>
    <n v="1118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310"/>
    <n v="149978"/>
    <x v="0"/>
    <d v="2024-11-29T00:00:00"/>
    <n v="1002"/>
    <n v="42903.9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6909.23"/>
    <n v="0"/>
    <n v="0"/>
    <n v="0"/>
    <n v="0"/>
    <n v="0"/>
    <n v="0"/>
    <n v="0"/>
    <n v="0"/>
    <n v="0"/>
    <n v="0"/>
    <n v="26909.23"/>
    <n v="269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7490"/>
    <n v="151645"/>
    <x v="0"/>
    <d v="2024-12-02T00:00:00"/>
    <n v="1002"/>
    <n v="104244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104244"/>
    <n v="0"/>
    <n v="0"/>
    <n v="104244"/>
    <n v="0"/>
    <n v="104244"/>
    <n v="10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1"/>
    <n v="165934"/>
    <x v="0"/>
    <d v="2024-12-27T00:00:00"/>
    <n v="1002"/>
    <n v="2502663.6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02663.62"/>
    <n v="0"/>
    <n v="0"/>
    <n v="1405932.36"/>
    <n v="1405932.36"/>
    <n v="1405932.36"/>
    <n v="1405932.36"/>
    <n v="0"/>
    <n v="0"/>
    <n v="0"/>
    <n v="0"/>
    <n v="1096731.26"/>
    <n v="109673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5"/>
    <n v="165938"/>
    <x v="0"/>
    <d v="2024-12-27T00:00:00"/>
    <n v="1002"/>
    <n v="73920.3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920.39"/>
    <n v="0"/>
    <n v="0"/>
    <n v="0"/>
    <n v="0"/>
    <n v="0"/>
    <n v="0"/>
    <n v="0"/>
    <n v="0"/>
    <n v="0"/>
    <n v="0"/>
    <n v="73920.39"/>
    <n v="739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7"/>
    <n v="165940"/>
    <x v="0"/>
    <d v="2024-12-27T00:00:00"/>
    <n v="1002"/>
    <n v="1245801.4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45801.46"/>
    <n v="0"/>
    <n v="0"/>
    <n v="847434.29"/>
    <n v="847434.29"/>
    <n v="847434.29"/>
    <n v="847434.29"/>
    <n v="0"/>
    <n v="0"/>
    <n v="0"/>
    <n v="0"/>
    <n v="398367.17"/>
    <n v="3983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59"/>
    <n v="165942"/>
    <x v="0"/>
    <d v="2024-12-27T00:00:00"/>
    <n v="1002"/>
    <n v="343279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3279.67"/>
    <n v="0"/>
    <n v="0"/>
    <n v="0"/>
    <n v="0"/>
    <n v="0"/>
    <n v="0"/>
    <n v="0"/>
    <n v="0"/>
    <n v="0"/>
    <n v="0"/>
    <n v="343279.67"/>
    <n v="34327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0"/>
    <n v="165943"/>
    <x v="0"/>
    <d v="2024-12-27T00:00:00"/>
    <n v="1002"/>
    <n v="27.83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.83"/>
    <n v="0"/>
    <n v="0"/>
    <n v="0"/>
    <n v="0"/>
    <n v="0"/>
    <n v="0"/>
    <n v="0"/>
    <n v="0"/>
    <n v="0"/>
    <n v="0"/>
    <n v="27.83"/>
    <n v="2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67"/>
    <n v="165950"/>
    <x v="0"/>
    <d v="2024-12-27T00:00:00"/>
    <n v="1002"/>
    <n v="424.6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4.67"/>
    <n v="0"/>
    <n v="0"/>
    <n v="0"/>
    <n v="0"/>
    <n v="0"/>
    <n v="0"/>
    <n v="0"/>
    <n v="0"/>
    <n v="0"/>
    <n v="0"/>
    <n v="424.67"/>
    <n v="42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74"/>
    <n v="165957"/>
    <x v="0"/>
    <d v="2024-12-27T00:00:00"/>
    <n v="1002"/>
    <n v="239.22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9.22"/>
    <n v="0"/>
    <n v="0"/>
    <n v="239.22"/>
    <n v="0"/>
    <n v="2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88"/>
    <n v="165971"/>
    <x v="0"/>
    <d v="2024-12-27T00:00:00"/>
    <n v="1002"/>
    <n v="10265.86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65.86"/>
    <n v="0"/>
    <n v="0"/>
    <n v="8584.66"/>
    <n v="0"/>
    <n v="8584.66"/>
    <n v="0"/>
    <n v="0"/>
    <n v="0"/>
    <n v="0"/>
    <n v="0"/>
    <n v="1681.2"/>
    <n v="16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96"/>
    <n v="165979"/>
    <x v="0"/>
    <d v="2024-12-27T00:00:00"/>
    <n v="1002"/>
    <n v="29493.19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493.19"/>
    <n v="0"/>
    <n v="0"/>
    <n v="29493.19"/>
    <n v="29493.19"/>
    <n v="29493.19"/>
    <n v="2949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2"/>
    <n v="165984"/>
    <x v="0"/>
    <d v="2024-12-27T00:00:00"/>
    <n v="1002"/>
    <n v="467.07"/>
    <x v="0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7.07"/>
    <n v="0"/>
    <n v="0"/>
    <n v="467.07"/>
    <n v="467.07"/>
    <n v="467.07"/>
    <n v="4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2"/>
    <n v="1324"/>
    <x v="0"/>
    <d v="2024-01-15T00:00:00"/>
    <n v="1002"/>
    <n v="300883.1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849.5"/>
    <n v="0"/>
    <n v="26548.51"/>
    <n v="8849.5"/>
    <n v="8849.5"/>
    <n v="8849.5"/>
    <n v="8849.5"/>
    <n v="0"/>
    <n v="0"/>
    <n v="265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48"/>
    <n v="1330"/>
    <x v="0"/>
    <d v="2024-01-15T00:00:00"/>
    <n v="1002"/>
    <n v="10079.6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6.45999999999998"/>
    <n v="0"/>
    <n v="0"/>
    <n v="296.45999999999998"/>
    <n v="296.45999999999998"/>
    <n v="296.45999999999998"/>
    <n v="29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581"/>
    <n v="1359"/>
    <x v="0"/>
    <d v="2024-01-15T00:00:00"/>
    <n v="1002"/>
    <n v="2513.5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82.0999999999999"/>
    <n v="0"/>
    <n v="0"/>
    <n v="1182.0999999999999"/>
    <n v="118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634"/>
    <n v="1404"/>
    <x v="0"/>
    <d v="2024-01-15T00:00:00"/>
    <n v="1002"/>
    <n v="8256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0800"/>
    <n v="0"/>
    <n v="0"/>
    <n v="40800"/>
    <n v="0"/>
    <n v="4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2"/>
    <n v="1749"/>
    <x v="0"/>
    <d v="2024-01-16T00:00:00"/>
    <n v="1002"/>
    <n v="459440.9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9935.24"/>
    <n v="0"/>
    <n v="0"/>
    <n v="29935.24"/>
    <n v="0"/>
    <n v="29935.24"/>
    <n v="2993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074"/>
    <n v="1751"/>
    <x v="0"/>
    <d v="2024-01-16T00:00:00"/>
    <n v="1002"/>
    <n v="18193.8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85.44"/>
    <n v="0"/>
    <n v="0"/>
    <n v="870"/>
    <n v="0"/>
    <n v="870"/>
    <n v="870"/>
    <n v="0"/>
    <n v="0"/>
    <n v="0"/>
    <n v="0"/>
    <n v="3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09"/>
    <n v="1781"/>
    <x v="0"/>
    <d v="2024-01-16T00:00:00"/>
    <n v="1002"/>
    <n v="1088336.350000000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5121.279999999999"/>
    <n v="0"/>
    <n v="0"/>
    <n v="85121.279999999999"/>
    <n v="0"/>
    <n v="85121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114"/>
    <n v="1785"/>
    <x v="0"/>
    <d v="2024-01-16T00:00:00"/>
    <n v="1002"/>
    <n v="36023.98000000000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17.51"/>
    <n v="0"/>
    <n v="0"/>
    <n v="2817.51"/>
    <n v="0"/>
    <n v="28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23"/>
    <n v="1880"/>
    <x v="0"/>
    <d v="2024-01-16T00:00:00"/>
    <n v="1002"/>
    <n v="39203.01999999999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0.32"/>
    <n v="0"/>
    <n v="0"/>
    <n v="700.05"/>
    <n v="700.05"/>
    <n v="0"/>
    <n v="0"/>
    <n v="0"/>
    <n v="0"/>
    <n v="0"/>
    <n v="0"/>
    <n v="0.27"/>
    <n v="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235"/>
    <n v="1889"/>
    <x v="0"/>
    <d v="2024-01-16T00:00:00"/>
    <n v="1002"/>
    <n v="1313.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.44"/>
    <n v="0"/>
    <n v="0"/>
    <n v="23.44"/>
    <n v="2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13"/>
    <n v="93427"/>
    <x v="0"/>
    <d v="2024-07-23T00:00:00"/>
    <n v="1002"/>
    <n v="2531413.2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68687.27"/>
    <n v="0"/>
    <n v="2421.06"/>
    <n v="768687.27"/>
    <n v="291224.17"/>
    <n v="762953.33"/>
    <n v="28835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5"/>
    <n v="106188"/>
    <x v="0"/>
    <d v="2024-08-21T00:00:00"/>
    <n v="1002"/>
    <n v="468055.9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0116.52"/>
    <n v="0"/>
    <n v="0"/>
    <n v="97864.98"/>
    <n v="0"/>
    <n v="97864.98"/>
    <n v="97864.98"/>
    <n v="0"/>
    <n v="0"/>
    <n v="0"/>
    <n v="0"/>
    <n v="12251.54"/>
    <n v="12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58"/>
    <n v="106191"/>
    <x v="0"/>
    <d v="2024-08-21T00:00:00"/>
    <n v="1002"/>
    <n v="14837.3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500.27"/>
    <n v="0"/>
    <n v="0"/>
    <n v="3102.32"/>
    <n v="0"/>
    <n v="3102.32"/>
    <n v="3102.32"/>
    <n v="0"/>
    <n v="0"/>
    <n v="0"/>
    <n v="0"/>
    <n v="397.95"/>
    <n v="39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8360"/>
    <n v="110649"/>
    <x v="0"/>
    <d v="2024-08-30T00:00:00"/>
    <n v="1002"/>
    <n v="1294.48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94.48"/>
    <n v="0"/>
    <n v="0"/>
    <n v="1294.45"/>
    <n v="1294.45"/>
    <n v="0"/>
    <n v="0"/>
    <n v="0"/>
    <n v="0"/>
    <n v="0"/>
    <n v="0"/>
    <n v="0.03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65"/>
    <n v="119884"/>
    <x v="0"/>
    <d v="2024-09-20T00:00:00"/>
    <n v="1002"/>
    <n v="79633.1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377.5"/>
    <n v="0"/>
    <n v="0"/>
    <n v="24377.5"/>
    <n v="0"/>
    <n v="243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370"/>
    <n v="119889"/>
    <x v="0"/>
    <d v="2024-09-20T00:00:00"/>
    <n v="1002"/>
    <n v="2365.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24.02"/>
    <n v="0"/>
    <n v="0"/>
    <n v="724.01"/>
    <n v="0"/>
    <n v="724.01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86"/>
    <n v="123244"/>
    <x v="0"/>
    <d v="2024-09-27T00:00:00"/>
    <n v="1002"/>
    <n v="6251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50"/>
    <n v="0"/>
    <n v="0"/>
    <n v="19950"/>
    <n v="0"/>
    <n v="1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290"/>
    <n v="123248"/>
    <x v="0"/>
    <d v="2024-09-27T00:00:00"/>
    <n v="1002"/>
    <n v="2225.3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04.92"/>
    <n v="0"/>
    <n v="0"/>
    <n v="710.22"/>
    <n v="0"/>
    <n v="710.22"/>
    <n v="0"/>
    <n v="0"/>
    <n v="0"/>
    <n v="0"/>
    <n v="0"/>
    <n v="94.7"/>
    <n v="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4379"/>
    <n v="123959"/>
    <x v="0"/>
    <d v="2024-10-01T00:00:00"/>
    <n v="1002"/>
    <n v="243412.7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002.429999999993"/>
    <n v="0"/>
    <n v="0"/>
    <n v="78002.429999999993"/>
    <n v="0"/>
    <n v="78002.429999999993"/>
    <n v="78002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749"/>
    <n v="14902"/>
    <x v="0"/>
    <d v="2024-01-31T00:00:00"/>
    <n v="1002"/>
    <n v="22800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67153.78000000003"/>
    <n v="0"/>
    <n v="151897.15"/>
    <n v="267057.59000000003"/>
    <n v="267057.59000000003"/>
    <n v="141152.57999999999"/>
    <n v="141152.57999999999"/>
    <n v="0"/>
    <n v="0"/>
    <n v="151897.15"/>
    <n v="0"/>
    <n v="96.19"/>
    <n v="9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7"/>
    <n v="15028"/>
    <x v="0"/>
    <d v="2024-01-31T00:00:00"/>
    <n v="1002"/>
    <n v="15600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64494.93"/>
    <n v="0"/>
    <n v="124046.85"/>
    <n v="126308.72"/>
    <n v="0"/>
    <n v="126308.72"/>
    <n v="126308.72"/>
    <n v="0"/>
    <n v="0"/>
    <n v="124046.85"/>
    <n v="0"/>
    <n v="38186.21"/>
    <n v="3818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681"/>
    <n v="31431"/>
    <x v="0"/>
    <d v="2024-02-29T00:00:00"/>
    <n v="1002"/>
    <n v="675964.8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7596.479999999996"/>
    <n v="0"/>
    <n v="0"/>
    <n v="67596.479999999996"/>
    <n v="0"/>
    <n v="675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254"/>
    <n v="32462"/>
    <x v="0"/>
    <d v="2024-03-01T00:00:00"/>
    <n v="1002"/>
    <n v="68366.6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00"/>
    <n v="0"/>
    <n v="0"/>
    <n v="7000"/>
    <n v="7000"/>
    <n v="700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12"/>
    <n v="46715"/>
    <x v="0"/>
    <d v="2024-04-09T00:00:00"/>
    <n v="1002"/>
    <n v="20624.4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79.7399999999998"/>
    <n v="0"/>
    <n v="0"/>
    <n v="2379.7399999999998"/>
    <n v="2379.7399999999998"/>
    <n v="2379.7399999999998"/>
    <n v="2379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492"/>
    <n v="46764"/>
    <x v="0"/>
    <d v="2024-04-09T00:00:00"/>
    <n v="1002"/>
    <n v="48035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980"/>
    <n v="0"/>
    <n v="0"/>
    <n v="52980"/>
    <n v="0"/>
    <n v="5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415"/>
    <n v="55877"/>
    <x v="0"/>
    <d v="2024-05-03T00:00:00"/>
    <n v="1002"/>
    <n v="41535.69999999999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302.43"/>
    <n v="0"/>
    <n v="0"/>
    <n v="5302.43"/>
    <n v="0"/>
    <n v="5302.43"/>
    <n v="530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087"/>
    <n v="70507"/>
    <x v="0"/>
    <d v="2024-06-07T00:00:00"/>
    <n v="1002"/>
    <n v="765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250"/>
    <n v="0"/>
    <n v="0"/>
    <n v="11250"/>
    <n v="0"/>
    <n v="1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308"/>
    <n v="75080"/>
    <x v="0"/>
    <d v="2024-06-18T00:00:00"/>
    <n v="1002"/>
    <n v="9240.2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63.1"/>
    <n v="0"/>
    <n v="0"/>
    <n v="0"/>
    <n v="0"/>
    <n v="0"/>
    <n v="0"/>
    <n v="0"/>
    <n v="0"/>
    <n v="0"/>
    <n v="0"/>
    <n v="3863.1"/>
    <n v="38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46"/>
    <n v="78159"/>
    <x v="0"/>
    <d v="2024-06-24T00:00:00"/>
    <n v="1002"/>
    <n v="15933.7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56.2199999999998"/>
    <n v="0"/>
    <n v="0"/>
    <n v="2556.2199999999998"/>
    <n v="0"/>
    <n v="2556.2199999999998"/>
    <n v="2556.2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55"/>
    <n v="78163"/>
    <x v="0"/>
    <d v="2024-06-24T00:00:00"/>
    <n v="1002"/>
    <n v="527.4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.61"/>
    <n v="0"/>
    <n v="0"/>
    <n v="84.61"/>
    <n v="0"/>
    <n v="84.61"/>
    <n v="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1"/>
    <n v="80928"/>
    <x v="0"/>
    <d v="2024-07-01T00:00:00"/>
    <n v="1002"/>
    <n v="4800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00"/>
    <n v="0"/>
    <n v="0"/>
    <n v="800"/>
    <n v="0"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54"/>
    <n v="80931"/>
    <x v="0"/>
    <d v="2024-07-01T00:00:00"/>
    <n v="1002"/>
    <n v="137.76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.75"/>
    <n v="0"/>
    <n v="0"/>
    <n v="22.75"/>
    <n v="0"/>
    <n v="22.75"/>
    <n v="2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09"/>
    <n v="92561"/>
    <x v="0"/>
    <d v="2024-07-19T00:00:00"/>
    <n v="1002"/>
    <n v="1717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180"/>
    <n v="0"/>
    <n v="0"/>
    <n v="3180"/>
    <n v="0"/>
    <n v="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818"/>
    <n v="92569"/>
    <x v="0"/>
    <d v="2024-07-19T00:00:00"/>
    <n v="1002"/>
    <n v="510.0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4.45"/>
    <n v="0"/>
    <n v="0"/>
    <n v="94.45"/>
    <n v="0"/>
    <n v="9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78"/>
    <n v="93710"/>
    <x v="0"/>
    <d v="2024-07-24T00:00:00"/>
    <n v="1002"/>
    <n v="178063.1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024.81"/>
    <n v="0"/>
    <n v="0"/>
    <n v="34024.81"/>
    <n v="0"/>
    <n v="3402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302"/>
    <n v="93727"/>
    <x v="0"/>
    <d v="2024-07-24T00:00:00"/>
    <n v="1002"/>
    <n v="5288.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10.54"/>
    <n v="0"/>
    <n v="0"/>
    <n v="10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9667"/>
    <n v="94966"/>
    <x v="0"/>
    <d v="2024-07-25T00:00:00"/>
    <n v="1002"/>
    <n v="8299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5347"/>
    <n v="0"/>
    <n v="0"/>
    <n v="8449"/>
    <n v="0"/>
    <n v="8449"/>
    <n v="0"/>
    <n v="0"/>
    <n v="0"/>
    <n v="0"/>
    <n v="0"/>
    <n v="1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0"/>
    <n v="102770"/>
    <x v="0"/>
    <d v="2024-08-15T00:00:00"/>
    <n v="1002"/>
    <n v="31642.6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980"/>
    <n v="0"/>
    <n v="0"/>
    <n v="6980"/>
    <n v="6980"/>
    <n v="6980"/>
    <n v="6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8984"/>
    <n v="102773"/>
    <x v="0"/>
    <d v="2024-08-15T00:00:00"/>
    <n v="1002"/>
    <n v="1003.0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1.27"/>
    <n v="0"/>
    <n v="0"/>
    <n v="221.27"/>
    <n v="221.27"/>
    <n v="221.27"/>
    <n v="2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3"/>
    <n v="105905"/>
    <x v="0"/>
    <d v="2024-08-20T00:00:00"/>
    <n v="1002"/>
    <n v="34814.6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649.97"/>
    <n v="0"/>
    <n v="0"/>
    <n v="6649.97"/>
    <n v="0"/>
    <n v="6649.97"/>
    <n v="664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518"/>
    <n v="105908"/>
    <x v="0"/>
    <d v="2024-08-20T00:00:00"/>
    <n v="1002"/>
    <n v="1103.609999999999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.81"/>
    <n v="0"/>
    <n v="0"/>
    <n v="210.81"/>
    <n v="0"/>
    <n v="210.81"/>
    <n v="2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656"/>
    <n v="105931"/>
    <x v="0"/>
    <d v="2024-08-20T00:00:00"/>
    <n v="1002"/>
    <n v="117921.0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7212.55"/>
    <n v="0"/>
    <n v="0"/>
    <n v="20311.21"/>
    <n v="0"/>
    <n v="20311.21"/>
    <n v="20311.21"/>
    <n v="0"/>
    <n v="0"/>
    <n v="0"/>
    <n v="0"/>
    <n v="6901.34"/>
    <n v="6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737"/>
    <n v="105955"/>
    <x v="0"/>
    <d v="2024-08-21T00:00:00"/>
    <n v="1002"/>
    <n v="3738.1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16.7"/>
    <n v="0"/>
    <n v="0"/>
    <n v="643.87"/>
    <n v="0"/>
    <n v="643.87"/>
    <n v="643.87"/>
    <n v="0"/>
    <n v="0"/>
    <n v="0"/>
    <n v="0"/>
    <n v="272.83"/>
    <n v="27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011"/>
    <n v="106940"/>
    <x v="0"/>
    <d v="2024-08-23T00:00:00"/>
    <n v="1002"/>
    <n v="1120.8900000000001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20.8900000000001"/>
    <n v="0"/>
    <n v="0"/>
    <n v="1120.8900000000001"/>
    <n v="0"/>
    <n v="1120.8900000000001"/>
    <n v="1120.8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896"/>
    <n v="159446"/>
    <x v="0"/>
    <d v="2024-12-17T00:00:00"/>
    <n v="1002"/>
    <n v="1970.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70.9"/>
    <n v="0"/>
    <n v="0"/>
    <n v="1970.9"/>
    <n v="0"/>
    <n v="197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39"/>
    <n v="159484"/>
    <x v="0"/>
    <d v="2024-12-17T00:00:00"/>
    <n v="1002"/>
    <n v="1384.1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84.17"/>
    <n v="0"/>
    <n v="0"/>
    <n v="1384.17"/>
    <n v="0"/>
    <n v="1384.17"/>
    <n v="138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49"/>
    <n v="159493"/>
    <x v="0"/>
    <d v="2024-12-17T00:00:00"/>
    <n v="1002"/>
    <n v="43.8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3.87"/>
    <n v="0"/>
    <n v="0"/>
    <n v="43.87"/>
    <n v="0"/>
    <n v="43.87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56"/>
    <n v="159499"/>
    <x v="0"/>
    <d v="2024-12-17T00:00:00"/>
    <n v="1002"/>
    <n v="4688.3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88.34"/>
    <n v="0"/>
    <n v="0"/>
    <n v="0"/>
    <n v="0"/>
    <n v="0"/>
    <n v="0"/>
    <n v="0"/>
    <n v="0"/>
    <n v="0"/>
    <n v="0"/>
    <n v="4688.34"/>
    <n v="46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964"/>
    <n v="159507"/>
    <x v="0"/>
    <d v="2024-12-17T00:00:00"/>
    <n v="1002"/>
    <n v="148.6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8.62"/>
    <n v="0"/>
    <n v="0"/>
    <n v="0"/>
    <n v="0"/>
    <n v="0"/>
    <n v="0"/>
    <n v="0"/>
    <n v="0"/>
    <n v="0"/>
    <n v="0"/>
    <n v="148.62"/>
    <n v="14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0"/>
    <n v="159541"/>
    <x v="0"/>
    <d v="2024-12-17T00:00:00"/>
    <n v="1002"/>
    <n v="10217.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17.4"/>
    <n v="0"/>
    <n v="0"/>
    <n v="0"/>
    <n v="0"/>
    <n v="0"/>
    <n v="0"/>
    <n v="0"/>
    <n v="0"/>
    <n v="0"/>
    <n v="0"/>
    <n v="10217.4"/>
    <n v="1021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04"/>
    <n v="159545"/>
    <x v="0"/>
    <d v="2024-12-17T00:00:00"/>
    <n v="1002"/>
    <n v="323.89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3.89"/>
    <n v="0"/>
    <n v="0"/>
    <n v="0"/>
    <n v="0"/>
    <n v="0"/>
    <n v="0"/>
    <n v="0"/>
    <n v="0"/>
    <n v="0"/>
    <n v="0"/>
    <n v="323.89"/>
    <n v="32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34"/>
    <n v="159575"/>
    <x v="0"/>
    <d v="2024-12-17T00:00:00"/>
    <n v="1002"/>
    <n v="389.2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9.23"/>
    <n v="0"/>
    <n v="0"/>
    <n v="389.23"/>
    <n v="0"/>
    <n v="389.23"/>
    <n v="3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043"/>
    <n v="159583"/>
    <x v="0"/>
    <d v="2024-12-17T00:00:00"/>
    <n v="1002"/>
    <n v="12.3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.33"/>
    <n v="0"/>
    <n v="0"/>
    <n v="12.33"/>
    <n v="0"/>
    <n v="12.33"/>
    <n v="1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13"/>
    <n v="159639"/>
    <x v="0"/>
    <d v="2024-12-17T00:00:00"/>
    <n v="1002"/>
    <n v="8630.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630.5"/>
    <n v="0"/>
    <n v="0"/>
    <n v="6169.48"/>
    <n v="0"/>
    <n v="6169.48"/>
    <n v="0"/>
    <n v="0"/>
    <n v="0"/>
    <n v="0"/>
    <n v="0"/>
    <n v="24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135"/>
    <n v="159657"/>
    <x v="0"/>
    <d v="2024-12-17T00:00:00"/>
    <n v="1002"/>
    <n v="342.6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2.63"/>
    <n v="0"/>
    <n v="0"/>
    <n v="0"/>
    <n v="0"/>
    <n v="0"/>
    <n v="0"/>
    <n v="0"/>
    <n v="0"/>
    <n v="0"/>
    <n v="0"/>
    <n v="34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928"/>
    <n v="164370"/>
    <x v="0"/>
    <d v="2024-12-26T00:00:00"/>
    <n v="1002"/>
    <n v="24253.45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4253.45"/>
    <n v="0"/>
    <n v="0"/>
    <n v="14801.26"/>
    <n v="14801.26"/>
    <n v="0"/>
    <n v="0"/>
    <n v="0"/>
    <n v="0"/>
    <n v="0"/>
    <n v="0"/>
    <n v="9452.19"/>
    <n v="94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6"/>
    <n v="165513"/>
    <x v="0"/>
    <d v="2024-12-27T00:00:00"/>
    <n v="1002"/>
    <n v="2007.34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7.34"/>
    <n v="0"/>
    <n v="0"/>
    <n v="0"/>
    <n v="0"/>
    <n v="0"/>
    <n v="0"/>
    <n v="0"/>
    <n v="0"/>
    <n v="0"/>
    <n v="0"/>
    <n v="2007.34"/>
    <n v="200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395"/>
    <n v="146574"/>
    <x v="0"/>
    <d v="2024-11-26T00:00:00"/>
    <n v="1002"/>
    <n v="42138.77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2138.77"/>
    <n v="0"/>
    <n v="0"/>
    <n v="42138.77"/>
    <n v="0"/>
    <n v="42138.77"/>
    <n v="4213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74"/>
    <n v="152450"/>
    <x v="0"/>
    <d v="2024-12-04T00:00:00"/>
    <n v="1002"/>
    <n v="2894.02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4.02"/>
    <n v="0"/>
    <n v="0"/>
    <n v="2894.02"/>
    <n v="289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482"/>
    <n v="152454"/>
    <x v="0"/>
    <d v="2024-12-04T00:00:00"/>
    <n v="1002"/>
    <n v="85.38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5.38"/>
    <n v="0"/>
    <n v="0"/>
    <n v="85.38"/>
    <n v="8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27"/>
    <n v="156110"/>
    <x v="0"/>
    <d v="2024-12-10T00:00:00"/>
    <n v="1002"/>
    <n v="17834.63"/>
    <x v="0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7834.63"/>
    <n v="0"/>
    <n v="0"/>
    <n v="17834.63"/>
    <n v="17834.63"/>
    <n v="17834.63"/>
    <n v="178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7579"/>
    <n v="160056"/>
    <x v="0"/>
    <d v="2024-12-17T00:00:00"/>
    <n v="1002"/>
    <n v="3508.54"/>
    <x v="0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0"/>
    <n v="0"/>
    <n v="3508.54"/>
    <n v="0"/>
    <n v="0"/>
    <n v="0"/>
    <n v="0"/>
    <n v="0"/>
    <n v="0"/>
    <n v="35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90193"/>
    <n v="11910"/>
    <x v="0"/>
    <d v="2024-01-24T00:00:00"/>
    <n v="1002"/>
    <n v="3852905.16"/>
    <x v="0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0"/>
    <n v="0"/>
    <n v="294631.86"/>
    <n v="0"/>
    <n v="0"/>
    <n v="0"/>
    <n v="0"/>
    <n v="0"/>
    <n v="0"/>
    <n v="2946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35786"/>
    <n v="125161"/>
    <x v="0"/>
    <d v="2024-10-03T00:00:00"/>
    <n v="1002"/>
    <n v="38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0"/>
    <n v="0"/>
    <n v="3840"/>
    <n v="0"/>
    <n v="0"/>
    <n v="0"/>
    <n v="0"/>
    <n v="0"/>
    <n v="0"/>
    <n v="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493"/>
    <n v="140555"/>
    <x v="0"/>
    <d v="2024-11-14T00:00:00"/>
    <n v="1002"/>
    <n v="972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9720"/>
    <n v="0"/>
    <n v="0"/>
    <n v="972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8826"/>
    <n v="161175"/>
    <x v="0"/>
    <d v="2024-12-18T00:00:00"/>
    <n v="1002"/>
    <n v="1191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11910"/>
    <n v="0"/>
    <n v="0"/>
    <n v="11910"/>
    <n v="11910"/>
    <n v="11910"/>
    <n v="1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5410"/>
    <n v="166251"/>
    <x v="0"/>
    <d v="2024-12-28T00:00:00"/>
    <n v="1002"/>
    <n v="20997.99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41"/>
    <m/>
    <s v="00.1.500.7041"/>
    <m/>
    <n v="2099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940027"/>
    <n v="47184"/>
    <x v="0"/>
    <d v="2024-04-10T00:00:00"/>
    <m/>
    <n v="454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9088"/>
    <n v="0"/>
    <n v="0"/>
    <n v="0"/>
    <n v="0"/>
    <n v="0"/>
    <n v="0"/>
    <n v="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47926"/>
    <n v="53548"/>
    <x v="0"/>
    <d v="2024-04-25T00:00:00"/>
    <m/>
    <n v="785479.83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78547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50985"/>
    <n v="55660"/>
    <x v="0"/>
    <d v="2024-05-02T00:00:00"/>
    <m/>
    <n v="1296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8800"/>
    <n v="0"/>
    <n v="60480"/>
    <n v="28800"/>
    <n v="0"/>
    <n v="23040"/>
    <n v="0"/>
    <n v="0"/>
    <n v="0"/>
    <n v="40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59253"/>
    <n v="62308"/>
    <x v="0"/>
    <d v="2024-05-16T00:00:00"/>
    <m/>
    <n v="9927.16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985.43"/>
    <n v="0"/>
    <n v="0"/>
    <n v="0"/>
    <n v="0"/>
    <n v="0"/>
    <n v="0"/>
    <n v="1985.43"/>
    <n v="198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72776"/>
    <n v="72862"/>
    <x v="0"/>
    <d v="2024-06-13T00:00:00"/>
    <m/>
    <n v="316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1640"/>
    <n v="0"/>
    <n v="0"/>
    <n v="31640"/>
    <n v="0"/>
    <n v="28839.86"/>
    <n v="2883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85909"/>
    <n v="83103"/>
    <x v="0"/>
    <d v="2024-07-03T00:00:00"/>
    <m/>
    <n v="146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379"/>
    <n v="98626"/>
    <x v="0"/>
    <d v="2024-08-06T00:00:00"/>
    <m/>
    <n v="109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0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636"/>
    <n v="98844"/>
    <x v="0"/>
    <d v="2024-08-06T00:00:00"/>
    <m/>
    <n v="9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642"/>
    <n v="98850"/>
    <x v="0"/>
    <d v="2024-08-06T00:00:00"/>
    <m/>
    <n v="47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4653"/>
    <n v="98856"/>
    <x v="0"/>
    <d v="2024-08-06T00:00:00"/>
    <m/>
    <n v="19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5300"/>
    <n v="116289"/>
    <x v="0"/>
    <d v="2024-09-16T00:00:00"/>
    <n v="3110"/>
    <n v="62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494"/>
    <m/>
    <s v="02.1.706.1494"/>
    <m/>
    <n v="62400"/>
    <n v="0"/>
    <n v="0"/>
    <n v="62400"/>
    <n v="0"/>
    <n v="49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47940"/>
    <n v="53558"/>
    <x v="0"/>
    <d v="2024-04-25T00:00:00"/>
    <n v="1002"/>
    <n v="1372599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137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4660"/>
    <n v="98862"/>
    <x v="0"/>
    <d v="2024-08-06T00:00:00"/>
    <m/>
    <n v="152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0"/>
    <n v="30400"/>
    <n v="0"/>
    <n v="0"/>
    <n v="0"/>
    <n v="0"/>
    <n v="0"/>
    <n v="0"/>
    <n v="30400"/>
    <n v="3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79123"/>
    <n v="161418"/>
    <x v="0"/>
    <d v="2024-12-18T00:00:00"/>
    <m/>
    <n v="18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1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3039898"/>
    <n v="128562"/>
    <x v="0"/>
    <d v="2024-10-14T00:00:00"/>
    <n v="1002"/>
    <n v="53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6161"/>
    <n v="100204"/>
    <x v="0"/>
    <d v="2024-08-09T00:00:00"/>
    <m/>
    <n v="517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09689"/>
    <n v="103426"/>
    <x v="0"/>
    <d v="2024-08-16T00:00:00"/>
    <m/>
    <n v="21462.400000000001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4292.4799999999996"/>
    <n v="0"/>
    <n v="0"/>
    <n v="0"/>
    <n v="0"/>
    <n v="0"/>
    <n v="0"/>
    <n v="4292.4799999999996"/>
    <n v="4292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17475"/>
    <n v="109941"/>
    <x v="0"/>
    <d v="2024-08-29T00:00:00"/>
    <m/>
    <n v="2337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3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0808"/>
    <n v="112490"/>
    <x v="0"/>
    <d v="2024-09-04T00:00:00"/>
    <m/>
    <n v="45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4560"/>
    <n v="0"/>
    <n v="0"/>
    <n v="4240.8"/>
    <n v="0"/>
    <n v="42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0810"/>
    <n v="112492"/>
    <x v="0"/>
    <d v="2024-09-04T00:00:00"/>
    <m/>
    <n v="26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660"/>
    <n v="0"/>
    <n v="0"/>
    <n v="2473.8000000000002"/>
    <n v="0"/>
    <n v="2473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0812"/>
    <n v="112494"/>
    <x v="0"/>
    <d v="2024-09-04T00:00:00"/>
    <m/>
    <n v="334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3440"/>
    <n v="0"/>
    <n v="0"/>
    <n v="33440"/>
    <n v="0"/>
    <n v="32436.799999999999"/>
    <n v="3243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1503"/>
    <n v="113069"/>
    <x v="0"/>
    <d v="2024-09-06T00:00:00"/>
    <m/>
    <n v="37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750"/>
    <n v="0"/>
    <n v="0"/>
    <n v="3750"/>
    <n v="375"/>
    <n v="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1639"/>
    <n v="113186"/>
    <x v="0"/>
    <d v="2024-09-06T00:00:00"/>
    <m/>
    <n v="272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0"/>
    <n v="0"/>
    <n v="1904"/>
    <n v="0"/>
    <n v="0"/>
    <n v="0"/>
    <n v="0"/>
    <n v="0"/>
    <n v="0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3548"/>
    <n v="114771"/>
    <x v="0"/>
    <d v="2024-09-11T00:00:00"/>
    <m/>
    <n v="3996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3555"/>
    <n v="114778"/>
    <x v="0"/>
    <d v="2024-09-11T00:00:00"/>
    <m/>
    <n v="3996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996"/>
    <n v="0"/>
    <n v="0"/>
    <n v="3996"/>
    <n v="0"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9038"/>
    <n v="119580"/>
    <x v="0"/>
    <d v="2024-09-20T00:00:00"/>
    <m/>
    <n v="14498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4498"/>
    <n v="0"/>
    <n v="0"/>
    <n v="14498"/>
    <n v="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9050"/>
    <n v="119592"/>
    <x v="0"/>
    <d v="2024-09-20T00:00:00"/>
    <m/>
    <n v="14498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4498"/>
    <n v="0"/>
    <n v="0"/>
    <n v="11598.4"/>
    <n v="11598.4"/>
    <n v="11598.4"/>
    <n v="1159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29673"/>
    <n v="120151"/>
    <x v="0"/>
    <d v="2024-09-23T00:00:00"/>
    <m/>
    <n v="209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092"/>
    <n v="0"/>
    <n v="0"/>
    <n v="2092"/>
    <n v="0"/>
    <n v="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0068"/>
    <n v="120495"/>
    <x v="0"/>
    <d v="2024-09-23T00:00:00"/>
    <m/>
    <n v="21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1026"/>
    <n v="121326"/>
    <x v="0"/>
    <d v="2024-09-24T00:00:00"/>
    <m/>
    <n v="1899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9300"/>
    <n v="0"/>
    <n v="7729"/>
    <n v="39300"/>
    <n v="0"/>
    <n v="31440"/>
    <n v="2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3178"/>
    <n v="123178"/>
    <x v="0"/>
    <d v="2024-09-27T00:00:00"/>
    <m/>
    <n v="10399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0399"/>
    <n v="0"/>
    <n v="0"/>
    <n v="10399"/>
    <n v="0"/>
    <n v="8319.2000000000007"/>
    <n v="831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5566"/>
    <n v="124988"/>
    <x v="0"/>
    <d v="2024-10-02T00:00:00"/>
    <m/>
    <n v="357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570"/>
    <n v="0"/>
    <n v="0"/>
    <n v="3570"/>
    <n v="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5586"/>
    <n v="125006"/>
    <x v="0"/>
    <d v="2024-10-02T00:00:00"/>
    <m/>
    <n v="168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682"/>
    <n v="0"/>
    <n v="0"/>
    <n v="1682"/>
    <n v="1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36100"/>
    <n v="125404"/>
    <x v="0"/>
    <d v="2024-10-04T00:00:00"/>
    <m/>
    <n v="3439.85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439.85"/>
    <n v="0"/>
    <n v="0"/>
    <n v="3439.85"/>
    <n v="343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53418"/>
    <n v="139802"/>
    <x v="0"/>
    <d v="2024-11-11T00:00:00"/>
    <m/>
    <n v="41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54934"/>
    <n v="140878"/>
    <x v="0"/>
    <d v="2024-11-18T00:00:00"/>
    <m/>
    <n v="4899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48990"/>
    <n v="0"/>
    <n v="0"/>
    <n v="48990"/>
    <n v="48990"/>
    <n v="47030.400000000001"/>
    <n v="4703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55031"/>
    <n v="140954"/>
    <x v="0"/>
    <d v="2024-11-18T00:00:00"/>
    <m/>
    <n v="220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20800"/>
    <n v="0"/>
    <n v="0"/>
    <n v="158700"/>
    <n v="15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79057"/>
    <n v="161360"/>
    <x v="0"/>
    <d v="2024-12-18T00:00:00"/>
    <m/>
    <n v="356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3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81390"/>
    <n v="163195"/>
    <x v="0"/>
    <d v="2024-12-20T00:00:00"/>
    <m/>
    <n v="106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0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82541"/>
    <n v="164060"/>
    <x v="0"/>
    <d v="2024-12-26T00:00:00"/>
    <m/>
    <n v="1701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17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3085556"/>
    <n v="166380"/>
    <x v="0"/>
    <d v="2024-12-30T00:00:00"/>
    <m/>
    <n v="206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601.1185"/>
    <m/>
    <s v="02.2.601.1185"/>
    <m/>
    <n v="206500"/>
    <n v="0"/>
    <n v="0"/>
    <n v="206500"/>
    <n v="206500"/>
    <n v="206500"/>
    <n v="20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3"/>
  </r>
  <r>
    <n v="2947935"/>
    <n v="53554"/>
    <x v="0"/>
    <d v="2024-04-25T00:00:00"/>
    <m/>
    <n v="4061921.17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22.2.603.1185"/>
    <m/>
    <s v="22.2.603.1185"/>
    <m/>
    <n v="406192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4"/>
  </r>
  <r>
    <n v="2987857"/>
    <n v="84711"/>
    <x v="0"/>
    <d v="2024-07-05T00:00:00"/>
    <m/>
    <n v="24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621.0730"/>
    <m/>
    <s v="03.2.621.0730"/>
    <m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2997369"/>
    <n v="93035"/>
    <x v="0"/>
    <d v="2024-07-22T00:00:00"/>
    <m/>
    <n v="26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621.0730"/>
    <m/>
    <s v="03.2.621.0730"/>
    <m/>
    <n v="0"/>
    <n v="0"/>
    <n v="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3079115"/>
    <n v="161410"/>
    <x v="0"/>
    <d v="2024-12-18T00:00:00"/>
    <m/>
    <n v="69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621.0730"/>
    <m/>
    <s v="03.2.621.0730"/>
    <m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2"/>
  </r>
  <r>
    <n v="3070692"/>
    <n v="154435"/>
    <x v="0"/>
    <d v="2024-12-06T00:00:00"/>
    <m/>
    <n v="53325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43"/>
    <m/>
    <s v="00.1.501.7043"/>
    <m/>
    <n v="53325"/>
    <n v="0"/>
    <n v="0"/>
    <n v="53325"/>
    <n v="53325"/>
    <n v="53325"/>
    <n v="5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247"/>
    <n v="161531"/>
    <x v="0"/>
    <d v="2024-12-19T00:00:00"/>
    <m/>
    <n v="148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43"/>
    <m/>
    <s v="00.1.501.7043"/>
    <m/>
    <n v="1480"/>
    <n v="0"/>
    <n v="0"/>
    <n v="1480"/>
    <n v="1480"/>
    <n v="1480"/>
    <n v="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923"/>
    <n v="164366"/>
    <x v="0"/>
    <d v="2024-12-26T00:00:00"/>
    <m/>
    <n v="42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43"/>
    <m/>
    <s v="00.1.501.7043"/>
    <m/>
    <n v="4240"/>
    <n v="0"/>
    <n v="0"/>
    <n v="424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4671"/>
    <n v="98869"/>
    <x v="0"/>
    <d v="2024-08-06T00:00:00"/>
    <m/>
    <n v="57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9685"/>
    <n v="103423"/>
    <x v="0"/>
    <d v="2024-08-16T00:00:00"/>
    <m/>
    <n v="10731.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0"/>
    <n v="0"/>
    <n v="2146.2399999999998"/>
    <n v="0"/>
    <n v="0"/>
    <n v="0"/>
    <n v="0"/>
    <n v="0"/>
    <n v="0"/>
    <n v="2146.2399999999998"/>
    <n v="2146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38"/>
    <n v="163154"/>
    <x v="0"/>
    <d v="2024-12-20T00:00:00"/>
    <m/>
    <n v="178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1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51"/>
    <n v="163167"/>
    <x v="0"/>
    <d v="2024-12-20T00:00:00"/>
    <m/>
    <n v="115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11500"/>
    <n v="0"/>
    <n v="0"/>
    <n v="1150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78"/>
    <n v="163183"/>
    <x v="0"/>
    <d v="2024-12-20T00:00:00"/>
    <m/>
    <n v="79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958"/>
    <n v="165854"/>
    <x v="0"/>
    <d v="2024-12-27T00:00:00"/>
    <m/>
    <n v="395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5"/>
    <m/>
    <s v="00.1.501.7065"/>
    <m/>
    <n v="39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1429"/>
    <n v="105037"/>
    <x v="0"/>
    <d v="2024-08-19T00:00:00"/>
    <m/>
    <n v="13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0"/>
    <n v="0"/>
    <n v="272"/>
    <n v="0"/>
    <n v="0"/>
    <n v="0"/>
    <n v="0"/>
    <n v="0"/>
    <n v="0"/>
    <n v="272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11594"/>
    <n v="105193"/>
    <x v="0"/>
    <d v="2024-08-19T00:00:00"/>
    <m/>
    <n v="13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0"/>
    <n v="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39895"/>
    <n v="128559"/>
    <x v="0"/>
    <d v="2024-10-14T00:00:00"/>
    <m/>
    <n v="534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6875"/>
    <n v="134749"/>
    <x v="0"/>
    <d v="2024-10-23T00:00:00"/>
    <m/>
    <n v="205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20540"/>
    <n v="0"/>
    <n v="0"/>
    <n v="20540"/>
    <n v="0"/>
    <n v="2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48609"/>
    <n v="136249"/>
    <x v="0"/>
    <d v="2024-10-29T00:00:00"/>
    <m/>
    <n v="20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2040"/>
    <n v="0"/>
    <n v="0"/>
    <n v="1897.2"/>
    <n v="0"/>
    <n v="18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54035"/>
    <n v="140254"/>
    <x v="0"/>
    <d v="2024-11-13T00:00:00"/>
    <m/>
    <n v="3659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36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055"/>
    <n v="154775"/>
    <x v="0"/>
    <d v="2024-12-06T00:00:00"/>
    <m/>
    <n v="494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9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1947"/>
    <n v="155557"/>
    <x v="0"/>
    <d v="2024-12-09T00:00:00"/>
    <m/>
    <n v="45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5000"/>
    <n v="0"/>
    <n v="0"/>
    <n v="44999.99"/>
    <n v="44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5631"/>
    <n v="158336"/>
    <x v="0"/>
    <d v="2024-12-16T00:00:00"/>
    <m/>
    <n v="21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249"/>
    <n v="161533"/>
    <x v="0"/>
    <d v="2024-12-19T00:00:00"/>
    <m/>
    <n v="42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240"/>
    <n v="0"/>
    <n v="0"/>
    <n v="4240"/>
    <n v="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1369"/>
    <n v="163177"/>
    <x v="0"/>
    <d v="2024-12-20T00:00:00"/>
    <m/>
    <n v="4496.72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4496.72"/>
    <n v="0"/>
    <n v="0"/>
    <n v="4496.72"/>
    <n v="44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932"/>
    <n v="164374"/>
    <x v="0"/>
    <d v="2024-12-26T00:00:00"/>
    <m/>
    <n v="5205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30"/>
    <m/>
    <s v="00.1.501.7030"/>
    <m/>
    <n v="52050"/>
    <n v="0"/>
    <n v="0"/>
    <n v="52050"/>
    <n v="52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04667"/>
    <n v="98865"/>
    <x v="0"/>
    <d v="2024-08-06T00:00:00"/>
    <m/>
    <n v="133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0"/>
    <n v="0"/>
    <n v="2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0659"/>
    <n v="154403"/>
    <x v="0"/>
    <d v="2024-12-06T00:00:00"/>
    <m/>
    <n v="402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8116"/>
    <n v="160503"/>
    <x v="0"/>
    <d v="2024-12-18T00:00:00"/>
    <m/>
    <n v="7064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70640"/>
    <n v="0"/>
    <n v="0"/>
    <n v="70640"/>
    <n v="70640"/>
    <n v="70640"/>
    <n v="7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097"/>
    <n v="161393"/>
    <x v="0"/>
    <d v="2024-12-18T00:00:00"/>
    <m/>
    <n v="400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4000"/>
    <n v="0"/>
    <n v="0"/>
    <n v="4000"/>
    <n v="400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79246"/>
    <n v="161530"/>
    <x v="0"/>
    <d v="2024-12-19T00:00:00"/>
    <m/>
    <n v="106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1060"/>
    <n v="0"/>
    <n v="0"/>
    <n v="1060"/>
    <n v="1060"/>
    <n v="1060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2154"/>
    <n v="163804"/>
    <x v="0"/>
    <d v="2024-12-23T00:00:00"/>
    <m/>
    <n v="27690"/>
    <x v="0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66"/>
    <m/>
    <s v="00.1.501.7066"/>
    <m/>
    <n v="2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260399"/>
    <n v="573"/>
    <x v="4"/>
    <d v="2020-01-15T00:00:00"/>
    <m/>
    <n v="6433.38"/>
    <x v="0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n v="12946"/>
    <x v="4"/>
    <d v="2020-02-03T00:00:00"/>
    <m/>
    <n v="8531.25"/>
    <x v="0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n v="12952"/>
    <x v="4"/>
    <d v="2020-02-03T00:00:00"/>
    <m/>
    <n v="31281.25"/>
    <x v="0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n v="563"/>
    <x v="4"/>
    <d v="2020-01-15T00:00:00"/>
    <m/>
    <n v="96685.2"/>
    <x v="0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0"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46404"/>
    <n v="111500"/>
    <x v="3"/>
    <d v="2021-12-29T00:00:00"/>
    <m/>
    <n v="126608.36"/>
    <x v="0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96"/>
    <n v="111558"/>
    <x v="3"/>
    <d v="2021-12-29T00:00:00"/>
    <m/>
    <n v="126608.36"/>
    <x v="0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0"/>
    <n v="0"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95853"/>
    <n v="105333"/>
    <x v="4"/>
    <d v="2020-12-17T00:00:00"/>
    <m/>
    <n v="26651.86"/>
    <x v="0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0"/>
    <n v="0"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3072447"/>
    <n v="155949"/>
    <x v="0"/>
    <d v="2024-12-10T00:00:00"/>
    <m/>
    <n v="123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12300"/>
    <n v="0"/>
    <n v="0"/>
    <n v="12300"/>
    <n v="0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76383"/>
    <n v="75922"/>
    <x v="0"/>
    <d v="2024-06-19T00:00:00"/>
    <m/>
    <n v="104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0"/>
    <n v="208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206"/>
    <n v="163840"/>
    <x v="0"/>
    <d v="2024-12-23T00:00:00"/>
    <m/>
    <n v="339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3390"/>
    <n v="0"/>
    <n v="0"/>
    <n v="3390"/>
    <n v="3390"/>
    <n v="3390"/>
    <n v="3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7435"/>
    <n v="159916"/>
    <x v="0"/>
    <d v="2024-12-17T00:00:00"/>
    <m/>
    <n v="936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93600"/>
    <n v="0"/>
    <n v="0"/>
    <n v="93600"/>
    <n v="93600"/>
    <n v="93600"/>
    <n v="9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276"/>
    <n v="163103"/>
    <x v="0"/>
    <d v="2024-12-20T00:00:00"/>
    <m/>
    <n v="2160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216000"/>
    <n v="0"/>
    <n v="0"/>
    <n v="216000"/>
    <n v="216000"/>
    <n v="216000"/>
    <n v="2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314"/>
    <n v="163136"/>
    <x v="0"/>
    <d v="2024-12-20T00:00:00"/>
    <m/>
    <n v="720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72000"/>
    <n v="0"/>
    <n v="0"/>
    <n v="72000"/>
    <n v="0"/>
    <n v="7200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683"/>
    <n v="163437"/>
    <x v="0"/>
    <d v="2024-12-23T00:00:00"/>
    <m/>
    <n v="428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4280"/>
    <n v="0"/>
    <n v="0"/>
    <n v="4280"/>
    <n v="4280"/>
    <n v="4280"/>
    <n v="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732"/>
    <n v="163478"/>
    <x v="0"/>
    <d v="2024-12-23T00:00:00"/>
    <m/>
    <n v="426.6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426.6"/>
    <n v="0"/>
    <n v="0"/>
    <n v="426.6"/>
    <n v="0"/>
    <n v="426.6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801"/>
    <n v="163544"/>
    <x v="0"/>
    <d v="2024-12-23T00:00:00"/>
    <m/>
    <n v="18115.68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18115.68"/>
    <n v="0"/>
    <n v="0"/>
    <n v="18115.68"/>
    <n v="18115.68"/>
    <n v="18115.68"/>
    <n v="181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615"/>
    <n v="164097"/>
    <x v="0"/>
    <d v="2024-12-26T00:00:00"/>
    <m/>
    <n v="131830.22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109610.45"/>
    <n v="0"/>
    <n v="0"/>
    <n v="13587.5"/>
    <n v="0"/>
    <n v="13587.5"/>
    <n v="0"/>
    <n v="0"/>
    <n v="0"/>
    <n v="0"/>
    <n v="0"/>
    <n v="96022.95"/>
    <n v="960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732"/>
    <n v="164197"/>
    <x v="0"/>
    <d v="2024-12-26T00:00:00"/>
    <m/>
    <n v="720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72000"/>
    <n v="0"/>
    <n v="0"/>
    <n v="72000"/>
    <n v="0"/>
    <n v="72000"/>
    <n v="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894"/>
    <n v="164347"/>
    <x v="0"/>
    <d v="2024-12-26T00:00:00"/>
    <m/>
    <n v="8415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84150"/>
    <n v="0"/>
    <n v="0"/>
    <n v="84150"/>
    <n v="84150"/>
    <n v="84150"/>
    <n v="8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73031"/>
    <n v="73081"/>
    <x v="0"/>
    <d v="2024-06-13T00:00:00"/>
    <n v="1002"/>
    <n v="138619.20000000001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57408"/>
    <n v="0"/>
    <n v="0"/>
    <n v="0"/>
    <n v="0"/>
    <n v="0"/>
    <n v="0"/>
    <n v="0"/>
    <n v="0"/>
    <n v="0"/>
    <n v="0"/>
    <n v="57408"/>
    <n v="57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970"/>
    <n v="111898"/>
    <x v="0"/>
    <d v="2024-09-03T00:00:00"/>
    <n v="1002"/>
    <n v="624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0"/>
    <n v="6084"/>
    <n v="0"/>
    <n v="0"/>
    <n v="0"/>
    <n v="0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09"/>
    <n v="129672"/>
    <x v="0"/>
    <d v="2024-10-16T00:00:00"/>
    <n v="1002"/>
    <n v="28.8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8.8"/>
    <n v="0"/>
    <n v="0"/>
    <n v="23.04"/>
    <n v="23.04"/>
    <n v="23.04"/>
    <n v="23.04"/>
    <n v="0"/>
    <n v="0"/>
    <n v="0"/>
    <n v="0"/>
    <n v="5.76"/>
    <n v="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224"/>
    <n v="129687"/>
    <x v="0"/>
    <d v="2024-10-16T00:00:00"/>
    <n v="1002"/>
    <n v="406.8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406.8"/>
    <n v="0"/>
    <n v="0"/>
    <n v="0"/>
    <n v="0"/>
    <n v="0"/>
    <n v="0"/>
    <n v="0"/>
    <n v="0"/>
    <n v="0"/>
    <n v="0"/>
    <n v="406.8"/>
    <n v="40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884"/>
    <n v="141576"/>
    <x v="0"/>
    <d v="2024-11-19T00:00:00"/>
    <n v="1002"/>
    <n v="27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700"/>
    <n v="0"/>
    <n v="0"/>
    <n v="2700"/>
    <n v="424.8"/>
    <n v="2700"/>
    <n v="4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434"/>
    <n v="142066"/>
    <x v="0"/>
    <d v="2024-11-21T00:00:00"/>
    <n v="1002"/>
    <n v="561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56100"/>
    <n v="0"/>
    <n v="0"/>
    <n v="56100"/>
    <n v="0"/>
    <n v="5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784"/>
    <n v="142339"/>
    <x v="0"/>
    <d v="2024-11-22T00:00:00"/>
    <n v="1002"/>
    <n v="4680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4212"/>
    <n v="0"/>
    <n v="0"/>
    <n v="4212"/>
    <n v="0"/>
    <n v="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51"/>
    <n v="151176"/>
    <x v="0"/>
    <d v="2024-12-02T00:00:00"/>
    <n v="1002"/>
    <n v="5885.45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5063.28"/>
    <n v="0"/>
    <n v="0"/>
    <n v="4482.82"/>
    <n v="0"/>
    <n v="4482.82"/>
    <n v="0"/>
    <n v="0"/>
    <n v="0"/>
    <n v="0"/>
    <n v="0"/>
    <n v="580.46"/>
    <n v="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63"/>
    <n v="151180"/>
    <x v="0"/>
    <d v="2024-12-02T00:00:00"/>
    <n v="1002"/>
    <n v="321985.32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77004.99"/>
    <n v="0"/>
    <n v="0"/>
    <n v="277004.90000000002"/>
    <n v="0"/>
    <n v="277004.90000000002"/>
    <n v="0"/>
    <n v="0"/>
    <n v="0"/>
    <n v="0"/>
    <n v="0"/>
    <n v="0.09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3324"/>
    <n v="164683"/>
    <x v="0"/>
    <d v="2024-12-26T00:00:00"/>
    <n v="1002"/>
    <n v="7236.76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7236.76"/>
    <n v="0"/>
    <n v="0"/>
    <n v="0"/>
    <n v="0"/>
    <n v="0"/>
    <n v="0"/>
    <n v="0"/>
    <n v="0"/>
    <n v="0"/>
    <n v="0"/>
    <n v="7236.76"/>
    <n v="723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3331"/>
    <n v="164690"/>
    <x v="0"/>
    <d v="2024-12-26T00:00:00"/>
    <n v="1002"/>
    <n v="920.31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920.31"/>
    <n v="0"/>
    <n v="0"/>
    <n v="0"/>
    <n v="0"/>
    <n v="0"/>
    <n v="0"/>
    <n v="0"/>
    <n v="0"/>
    <n v="0"/>
    <n v="0"/>
    <n v="920.31"/>
    <n v="92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88"/>
    <n v="166323"/>
    <x v="0"/>
    <d v="2024-12-28T00:00:00"/>
    <n v="1002"/>
    <n v="9415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94150"/>
    <n v="0"/>
    <n v="0"/>
    <n v="94150"/>
    <n v="94150"/>
    <n v="94150"/>
    <n v="9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0487"/>
    <n v="5078"/>
    <x v="0"/>
    <d v="2024-01-18T00:00:00"/>
    <n v="1002"/>
    <n v="118747.63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30245.69"/>
    <n v="0"/>
    <n v="0"/>
    <n v="0"/>
    <n v="0"/>
    <n v="0"/>
    <n v="0"/>
    <n v="0"/>
    <n v="0"/>
    <n v="0"/>
    <n v="0"/>
    <n v="30245.69"/>
    <n v="302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0509"/>
    <n v="5081"/>
    <x v="0"/>
    <d v="2024-01-18T00:00:00"/>
    <n v="1002"/>
    <n v="25849.85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2618.46"/>
    <n v="0"/>
    <n v="0"/>
    <n v="0"/>
    <n v="0"/>
    <n v="0"/>
    <n v="0"/>
    <n v="0"/>
    <n v="0"/>
    <n v="0"/>
    <n v="0"/>
    <n v="2618.46"/>
    <n v="26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9325"/>
    <n v="103091"/>
    <x v="0"/>
    <d v="2024-08-15T00:00:00"/>
    <n v="1002"/>
    <n v="104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0"/>
    <n v="1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56"/>
    <n v="151178"/>
    <x v="0"/>
    <d v="2024-12-02T00:00:00"/>
    <n v="1002"/>
    <n v="1281.19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1102.22"/>
    <n v="0"/>
    <n v="0"/>
    <n v="837.02"/>
    <n v="0"/>
    <n v="837.02"/>
    <n v="0"/>
    <n v="0"/>
    <n v="0"/>
    <n v="0"/>
    <n v="0"/>
    <n v="265.2"/>
    <n v="2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2683"/>
    <n v="42273"/>
    <x v="0"/>
    <d v="2024-03-26T00:00:00"/>
    <m/>
    <n v="2352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2352"/>
    <n v="0"/>
    <n v="0"/>
    <n v="0"/>
    <n v="0"/>
    <n v="0"/>
    <n v="0"/>
    <n v="0"/>
    <n v="0"/>
    <n v="0"/>
    <n v="0"/>
    <n v="2352"/>
    <n v="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76329"/>
    <n v="75884"/>
    <x v="0"/>
    <d v="2024-06-19T00:00:00"/>
    <m/>
    <n v="18603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65610"/>
    <n v="0"/>
    <n v="0"/>
    <n v="0"/>
    <n v="0"/>
    <n v="0"/>
    <n v="0"/>
    <n v="0"/>
    <n v="0"/>
    <n v="0"/>
    <n v="0"/>
    <n v="65610"/>
    <n v="6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513"/>
    <n v="156011"/>
    <x v="0"/>
    <d v="2024-12-10T00:00:00"/>
    <m/>
    <n v="2260"/>
    <x v="0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2260"/>
    <n v="0"/>
    <n v="0"/>
    <n v="2260"/>
    <n v="0"/>
    <n v="2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881684"/>
    <n v="5951"/>
    <x v="0"/>
    <d v="2024-01-18T00:00:00"/>
    <n v="1002"/>
    <n v="987032.8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84845.23"/>
    <n v="0"/>
    <n v="0"/>
    <n v="84845.23"/>
    <n v="84845.23"/>
    <n v="84845.23"/>
    <n v="8484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734"/>
    <n v="5987"/>
    <x v="0"/>
    <d v="2024-01-19T00:00:00"/>
    <n v="1002"/>
    <n v="310154.21999999997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3858.02"/>
    <n v="0"/>
    <n v="0"/>
    <n v="23858.02"/>
    <n v="0"/>
    <n v="2385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2618"/>
    <n v="6509"/>
    <x v="0"/>
    <d v="2024-01-19T00:00:00"/>
    <n v="1002"/>
    <n v="444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090"/>
    <n v="0"/>
    <n v="0"/>
    <n v="0"/>
    <n v="0"/>
    <n v="0"/>
    <n v="0"/>
    <n v="0"/>
    <n v="0"/>
    <n v="0"/>
    <n v="0"/>
    <n v="109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598"/>
    <n v="22422"/>
    <x v="0"/>
    <d v="2024-02-14T00:00:00"/>
    <n v="1002"/>
    <n v="690388.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4457.21"/>
    <n v="0"/>
    <n v="0"/>
    <n v="24457.21"/>
    <n v="24457.21"/>
    <n v="24457.21"/>
    <n v="244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624"/>
    <n v="53342"/>
    <x v="0"/>
    <d v="2024-04-24T00:00:00"/>
    <n v="1002"/>
    <n v="7728.4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288.07"/>
    <n v="0"/>
    <n v="0"/>
    <n v="1288.07"/>
    <n v="1288.07"/>
    <n v="1288.07"/>
    <n v="128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9"/>
    <n v="53675"/>
    <x v="0"/>
    <d v="2024-04-25T00:00:00"/>
    <n v="1002"/>
    <n v="19296.5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0869.82"/>
    <n v="0"/>
    <n v="0"/>
    <n v="1353.41"/>
    <n v="0"/>
    <n v="1353.41"/>
    <n v="1353.41"/>
    <n v="0"/>
    <n v="0"/>
    <n v="0"/>
    <n v="0"/>
    <n v="9516.41"/>
    <n v="709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314"/>
    <n v="70713"/>
    <x v="0"/>
    <d v="2024-06-10T00:00:00"/>
    <n v="1002"/>
    <n v="245.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34.270000000000003"/>
    <n v="0"/>
    <n v="0"/>
    <n v="34.270000000000003"/>
    <n v="34.270000000000003"/>
    <n v="34.270000000000003"/>
    <n v="34.27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081"/>
    <n v="73984"/>
    <x v="0"/>
    <d v="2024-06-17T00:00:00"/>
    <n v="1002"/>
    <n v="118904.2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8290.42"/>
    <n v="0"/>
    <n v="0"/>
    <n v="58290.42"/>
    <n v="38797.919999999998"/>
    <n v="58290.42"/>
    <n v="387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17"/>
    <n v="74113"/>
    <x v="0"/>
    <d v="2024-06-17T00:00:00"/>
    <n v="1002"/>
    <n v="16477.1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5368.8"/>
    <n v="0"/>
    <n v="0"/>
    <n v="15368.8"/>
    <n v="15368.8"/>
    <n v="288.39999999999998"/>
    <n v="288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054"/>
    <n v="74858"/>
    <x v="0"/>
    <d v="2024-06-18T00:00:00"/>
    <n v="1002"/>
    <n v="540952.2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67458.460000000006"/>
    <n v="0"/>
    <n v="0"/>
    <n v="67458.460000000006"/>
    <n v="0"/>
    <n v="67458.460000000006"/>
    <n v="67458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059"/>
    <n v="79456"/>
    <x v="0"/>
    <d v="2024-06-26T00:00:00"/>
    <n v="1002"/>
    <n v="17414.3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5764.97"/>
    <n v="0"/>
    <n v="0"/>
    <n v="0"/>
    <n v="0"/>
    <n v="0"/>
    <n v="0"/>
    <n v="0"/>
    <n v="0"/>
    <n v="0"/>
    <n v="0"/>
    <n v="15764.97"/>
    <n v="1576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794"/>
    <n v="84651"/>
    <x v="0"/>
    <d v="2024-07-05T00:00:00"/>
    <n v="1002"/>
    <n v="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2"/>
    <n v="84659"/>
    <x v="0"/>
    <d v="2024-07-05T00:00:00"/>
    <n v="1002"/>
    <n v="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07"/>
    <n v="84664"/>
    <x v="0"/>
    <d v="2024-07-05T00:00:00"/>
    <n v="1002"/>
    <n v="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00"/>
    <n v="0"/>
    <n v="0"/>
    <n v="0"/>
    <n v="0"/>
    <n v="0"/>
    <n v="0"/>
    <n v="0"/>
    <n v="0"/>
    <n v="0"/>
    <n v="0"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13"/>
    <n v="84670"/>
    <x v="0"/>
    <d v="2024-07-05T00:00:00"/>
    <n v="1002"/>
    <n v="7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700"/>
    <n v="0"/>
    <n v="0"/>
    <n v="0"/>
    <n v="0"/>
    <n v="0"/>
    <n v="0"/>
    <n v="0"/>
    <n v="0"/>
    <n v="0"/>
    <n v="0"/>
    <n v="70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820"/>
    <n v="84676"/>
    <x v="0"/>
    <d v="2024-07-05T00:00:00"/>
    <n v="1002"/>
    <n v="15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180.3599999999999"/>
    <n v="0"/>
    <n v="0"/>
    <n v="0"/>
    <n v="0"/>
    <n v="0"/>
    <n v="0"/>
    <n v="0"/>
    <n v="0"/>
    <n v="0"/>
    <n v="0"/>
    <n v="1180.3599999999999"/>
    <n v="118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8610"/>
    <n v="85394"/>
    <x v="0"/>
    <d v="2024-07-10T00:00:00"/>
    <n v="1002"/>
    <n v="244069.3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32396.13"/>
    <n v="0"/>
    <n v="0"/>
    <n v="0"/>
    <n v="0"/>
    <n v="0"/>
    <n v="0"/>
    <n v="0"/>
    <n v="0"/>
    <n v="0"/>
    <n v="0"/>
    <n v="32396.13"/>
    <n v="32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00"/>
    <n v="86469"/>
    <x v="0"/>
    <d v="2024-07-11T00:00:00"/>
    <n v="1002"/>
    <n v="3878.7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731.21"/>
    <n v="0"/>
    <n v="0"/>
    <n v="1731.21"/>
    <n v="1152.29"/>
    <n v="1731.21"/>
    <n v="115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6598"/>
    <n v="92383"/>
    <x v="0"/>
    <d v="2024-07-19T00:00:00"/>
    <n v="1002"/>
    <n v="554.5499999999999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77.6"/>
    <n v="0"/>
    <n v="0"/>
    <n v="477.6"/>
    <n v="4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60"/>
    <n v="116621"/>
    <x v="0"/>
    <d v="2024-09-16T00:00:00"/>
    <n v="1002"/>
    <n v="50635.8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36179.35"/>
    <n v="0"/>
    <n v="0"/>
    <n v="0"/>
    <n v="0"/>
    <n v="0"/>
    <n v="0"/>
    <n v="0"/>
    <n v="0"/>
    <n v="0"/>
    <n v="0"/>
    <n v="36179.35"/>
    <n v="3617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5684"/>
    <n v="116644"/>
    <x v="0"/>
    <d v="2024-09-16T00:00:00"/>
    <n v="1002"/>
    <n v="5150503.7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485722.22"/>
    <n v="0"/>
    <n v="0"/>
    <n v="1485722.22"/>
    <n v="1485722.22"/>
    <n v="1485722.22"/>
    <n v="14857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004"/>
    <n v="139548"/>
    <x v="0"/>
    <d v="2024-11-07T00:00:00"/>
    <n v="1002"/>
    <n v="34229.62000000000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711.58"/>
    <n v="0"/>
    <n v="0"/>
    <n v="5711.58"/>
    <n v="5711.58"/>
    <n v="5711.58"/>
    <n v="57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064"/>
    <n v="140981"/>
    <x v="0"/>
    <d v="2024-11-18T00:00:00"/>
    <n v="1002"/>
    <n v="49181.2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9181.26"/>
    <n v="0"/>
    <n v="0"/>
    <n v="44137.03"/>
    <n v="37831.74"/>
    <n v="44137.03"/>
    <n v="37831.74"/>
    <n v="0"/>
    <n v="0"/>
    <n v="0"/>
    <n v="0"/>
    <n v="5044.2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14"/>
    <n v="157695"/>
    <x v="0"/>
    <d v="2024-12-16T00:00:00"/>
    <n v="1002"/>
    <n v="1723.71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723.71"/>
    <n v="0"/>
    <n v="0"/>
    <n v="1723.71"/>
    <n v="1723.71"/>
    <n v="1723.71"/>
    <n v="17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4948"/>
    <n v="157724"/>
    <x v="0"/>
    <d v="2024-12-16T00:00:00"/>
    <n v="1002"/>
    <n v="40286.87000000000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0286.870000000003"/>
    <n v="0"/>
    <n v="0"/>
    <n v="37954.959999999999"/>
    <n v="37954.959999999999"/>
    <n v="37954.959999999999"/>
    <n v="37954.959999999999"/>
    <n v="0"/>
    <n v="0"/>
    <n v="0"/>
    <n v="0"/>
    <n v="2331.91"/>
    <n v="23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97"/>
    <n v="165804"/>
    <x v="0"/>
    <d v="2024-12-27T00:00:00"/>
    <n v="1002"/>
    <n v="15764.9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5764.96"/>
    <n v="0"/>
    <n v="0"/>
    <n v="15764.96"/>
    <n v="0"/>
    <n v="15764.96"/>
    <n v="1576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01"/>
    <n v="165808"/>
    <x v="0"/>
    <d v="2024-12-27T00:00:00"/>
    <n v="1002"/>
    <n v="1649.39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649.39"/>
    <n v="0"/>
    <n v="0"/>
    <n v="0"/>
    <n v="0"/>
    <n v="0"/>
    <n v="0"/>
    <n v="0"/>
    <n v="0"/>
    <n v="0"/>
    <n v="0"/>
    <n v="1649.39"/>
    <n v="16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87"/>
    <n v="18410"/>
    <x v="0"/>
    <d v="2024-02-06T00:00:00"/>
    <m/>
    <n v="36121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30101"/>
    <n v="0"/>
    <n v="0"/>
    <n v="30101"/>
    <n v="0"/>
    <n v="30101"/>
    <n v="3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0094"/>
    <n v="18414"/>
    <x v="0"/>
    <d v="2024-02-06T00:00:00"/>
    <m/>
    <n v="35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350"/>
    <n v="0"/>
    <n v="0"/>
    <n v="0"/>
    <n v="0"/>
    <n v="0"/>
    <n v="0"/>
    <n v="0"/>
    <n v="0"/>
    <n v="0"/>
    <n v="0"/>
    <n v="35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0101"/>
    <n v="18419"/>
    <x v="0"/>
    <d v="2024-02-06T00:00:00"/>
    <m/>
    <n v="40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4000"/>
    <n v="0"/>
    <n v="0"/>
    <n v="0"/>
    <n v="0"/>
    <n v="0"/>
    <n v="0"/>
    <n v="0"/>
    <n v="0"/>
    <n v="0"/>
    <n v="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0437"/>
    <n v="18649"/>
    <x v="0"/>
    <d v="2024-02-06T00:00:00"/>
    <m/>
    <n v="689339.0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60668.62"/>
    <n v="0"/>
    <n v="0"/>
    <n v="58887.1"/>
    <n v="0"/>
    <n v="58887.1"/>
    <n v="58887.1"/>
    <n v="0"/>
    <n v="0"/>
    <n v="0"/>
    <n v="0"/>
    <n v="1781.52"/>
    <n v="17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1172"/>
    <n v="19139"/>
    <x v="0"/>
    <d v="2024-02-07T00:00:00"/>
    <m/>
    <n v="17306.1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2786.39"/>
    <n v="0"/>
    <n v="0"/>
    <n v="2337.8200000000002"/>
    <n v="0"/>
    <n v="2337.8200000000002"/>
    <n v="2337.8200000000002"/>
    <n v="0"/>
    <n v="0"/>
    <n v="0"/>
    <n v="0"/>
    <n v="10448.57"/>
    <n v="1044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2168"/>
    <n v="19618"/>
    <x v="0"/>
    <d v="2024-02-08T00:00:00"/>
    <m/>
    <n v="7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67.54000000000002"/>
    <n v="0"/>
    <n v="0"/>
    <n v="0"/>
    <n v="0"/>
    <n v="0"/>
    <n v="0"/>
    <n v="0"/>
    <n v="0"/>
    <n v="0"/>
    <n v="0"/>
    <n v="267.54000000000002"/>
    <n v="267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2175"/>
    <n v="19625"/>
    <x v="0"/>
    <d v="2024-02-08T00:00:00"/>
    <m/>
    <n v="7000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475.6"/>
    <n v="0"/>
    <n v="0"/>
    <n v="0"/>
    <n v="0"/>
    <n v="0"/>
    <n v="0"/>
    <n v="0"/>
    <n v="0"/>
    <n v="0"/>
    <n v="0"/>
    <n v="2475.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65957"/>
    <n v="67729"/>
    <x v="0"/>
    <d v="2024-05-28T00:00:00"/>
    <m/>
    <n v="869404.23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22451.3"/>
    <n v="0"/>
    <n v="0"/>
    <n v="122451.3"/>
    <n v="122451.3"/>
    <n v="122451.3"/>
    <n v="12245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71806"/>
    <n v="72017"/>
    <x v="0"/>
    <d v="2024-06-12T00:00:00"/>
    <m/>
    <n v="183501.2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0"/>
    <n v="0"/>
    <n v="27470"/>
    <n v="27470"/>
    <n v="27470"/>
    <n v="2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76703"/>
    <n v="76112"/>
    <x v="0"/>
    <d v="2024-06-19T00:00:00"/>
    <m/>
    <n v="584528.1899999999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91332.53"/>
    <n v="0"/>
    <n v="0"/>
    <n v="91332.53"/>
    <n v="0"/>
    <n v="9133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76726"/>
    <n v="76129"/>
    <x v="0"/>
    <d v="2024-06-19T00:00:00"/>
    <m/>
    <n v="292631.0999999999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45723.61"/>
    <n v="0"/>
    <n v="0"/>
    <n v="45723.61"/>
    <n v="0"/>
    <n v="457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97354"/>
    <n v="93022"/>
    <x v="0"/>
    <d v="2024-07-22T00:00:00"/>
    <m/>
    <n v="4178967.1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"/>
    <n v="52933.58"/>
    <n v="0"/>
    <n v="0"/>
    <n v="0"/>
    <n v="0"/>
    <n v="0"/>
    <n v="0"/>
    <n v="5293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02452"/>
    <n v="96957"/>
    <x v="0"/>
    <d v="2024-08-01T00:00:00"/>
    <m/>
    <n v="1235804.4099999999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48819.68"/>
    <n v="0"/>
    <n v="0"/>
    <n v="248819.68"/>
    <n v="0"/>
    <n v="24881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08238"/>
    <n v="102102"/>
    <x v="0"/>
    <d v="2024-08-13T00:00:00"/>
    <m/>
    <n v="44771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447716"/>
    <n v="0"/>
    <n v="0"/>
    <n v="70563"/>
    <n v="70563"/>
    <n v="0"/>
    <n v="0"/>
    <n v="0"/>
    <n v="0"/>
    <n v="0"/>
    <n v="0"/>
    <n v="377153"/>
    <n v="328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28971"/>
    <n v="119519"/>
    <x v="0"/>
    <d v="2024-09-20T00:00:00"/>
    <m/>
    <n v="215896.49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96670.07"/>
    <n v="0"/>
    <n v="0"/>
    <n v="96670.07"/>
    <n v="0"/>
    <n v="9667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1420"/>
    <n v="121665"/>
    <x v="0"/>
    <d v="2024-09-24T00:00:00"/>
    <m/>
    <n v="3868449.0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753502.97"/>
    <n v="0"/>
    <n v="0"/>
    <n v="753492.97"/>
    <n v="0"/>
    <n v="753492.97"/>
    <n v="753492.97"/>
    <n v="0"/>
    <n v="0"/>
    <n v="0"/>
    <n v="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3071"/>
    <n v="123097"/>
    <x v="0"/>
    <d v="2024-09-26T00:00:00"/>
    <m/>
    <n v="44289.9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8857.99"/>
    <n v="0"/>
    <n v="0"/>
    <n v="8857.99"/>
    <n v="0"/>
    <n v="885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42977"/>
    <n v="131091"/>
    <x v="0"/>
    <d v="2024-10-21T00:00:00"/>
    <m/>
    <n v="3346842.5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42387.66"/>
    <n v="0"/>
    <n v="1438229.29"/>
    <n v="1342387.66"/>
    <n v="0"/>
    <n v="1127233.5"/>
    <n v="1127233.5"/>
    <n v="0"/>
    <n v="0"/>
    <n v="13781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55280"/>
    <n v="141140"/>
    <x v="0"/>
    <d v="2024-11-19T00:00:00"/>
    <m/>
    <n v="6857.61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6857.61"/>
    <n v="0"/>
    <n v="0"/>
    <n v="0"/>
    <n v="0"/>
    <n v="0"/>
    <n v="0"/>
    <n v="0"/>
    <n v="0"/>
    <n v="0"/>
    <n v="0"/>
    <n v="6857.61"/>
    <n v="685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5664"/>
    <n v="158358"/>
    <x v="0"/>
    <d v="2024-12-17T00:00:00"/>
    <m/>
    <n v="13748.9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748.98"/>
    <n v="0"/>
    <n v="0"/>
    <n v="0"/>
    <n v="0"/>
    <n v="0"/>
    <n v="0"/>
    <n v="0"/>
    <n v="0"/>
    <n v="0"/>
    <n v="0"/>
    <n v="13748.98"/>
    <n v="1374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78364"/>
    <n v="160744"/>
    <x v="0"/>
    <d v="2024-12-18T00:00:00"/>
    <m/>
    <n v="3051.2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3051.25"/>
    <n v="0"/>
    <n v="0"/>
    <n v="3051.25"/>
    <n v="0"/>
    <n v="3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888"/>
    <n v="165795"/>
    <x v="0"/>
    <d v="2024-12-27T00:00:00"/>
    <m/>
    <n v="27078.7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078.76"/>
    <n v="0"/>
    <n v="0"/>
    <n v="0"/>
    <n v="0"/>
    <n v="0"/>
    <n v="0"/>
    <n v="0"/>
    <n v="0"/>
    <n v="0"/>
    <n v="0"/>
    <n v="27078.76"/>
    <n v="2707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896"/>
    <n v="165803"/>
    <x v="0"/>
    <d v="2024-12-27T00:00:00"/>
    <m/>
    <n v="95049.67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95049.67"/>
    <n v="0"/>
    <n v="0"/>
    <n v="73001.100000000006"/>
    <n v="0"/>
    <n v="73001.100000000006"/>
    <n v="73001.100000000006"/>
    <n v="0"/>
    <n v="0"/>
    <n v="0"/>
    <n v="0"/>
    <n v="22048.57"/>
    <n v="2204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5443"/>
    <n v="166278"/>
    <x v="0"/>
    <d v="2024-12-28T00:00:00"/>
    <m/>
    <n v="1133.2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33.28"/>
    <n v="0"/>
    <n v="0"/>
    <n v="1133.28"/>
    <n v="1133.28"/>
    <n v="1133.28"/>
    <n v="113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945"/>
    <n v="165844"/>
    <x v="0"/>
    <d v="2024-12-27T00:00:00"/>
    <n v="1002"/>
    <n v="20601.41999999999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0601.419999999998"/>
    <n v="0"/>
    <n v="0"/>
    <n v="20601.419999999998"/>
    <n v="2585.9"/>
    <n v="20601.419999999998"/>
    <n v="258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948"/>
    <n v="165846"/>
    <x v="0"/>
    <d v="2024-12-27T00:00:00"/>
    <n v="1002"/>
    <n v="1786.16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786.16"/>
    <n v="0"/>
    <n v="0"/>
    <n v="883.04"/>
    <n v="883.04"/>
    <n v="883.04"/>
    <n v="883.04"/>
    <n v="0"/>
    <n v="0"/>
    <n v="0"/>
    <n v="0"/>
    <n v="903.12"/>
    <n v="9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09"/>
    <n v="166059"/>
    <x v="0"/>
    <d v="2024-12-27T00:00:00"/>
    <n v="1002"/>
    <n v="5.55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5.55"/>
    <n v="0"/>
    <n v="0"/>
    <n v="5.55"/>
    <n v="5.55"/>
    <n v="5.55"/>
    <n v="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216"/>
    <n v="166066"/>
    <x v="0"/>
    <d v="2024-12-27T00:00:00"/>
    <n v="1002"/>
    <n v="187.08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7.08"/>
    <n v="0"/>
    <n v="0"/>
    <n v="187.08"/>
    <n v="187.08"/>
    <n v="187.08"/>
    <n v="18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4"/>
    <n v="3561"/>
    <x v="0"/>
    <d v="2024-01-17T00:00:00"/>
    <n v="1002"/>
    <n v="176136.02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799.72"/>
    <n v="0"/>
    <n v="0"/>
    <n v="4799.72"/>
    <n v="4799.72"/>
    <n v="4799.72"/>
    <n v="479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98"/>
    <n v="3565"/>
    <x v="0"/>
    <d v="2024-01-17T00:00:00"/>
    <n v="1002"/>
    <n v="5821.44"/>
    <x v="0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4035.28"/>
    <n v="0"/>
    <n v="0"/>
    <n v="4035.28"/>
    <n v="4035.28"/>
    <n v="4035.28"/>
    <n v="40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24"/>
    <n v="106163"/>
    <x v="0"/>
    <d v="2024-08-21T00:00:00"/>
    <n v="1002"/>
    <n v="2460000"/>
    <x v="0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2460000"/>
    <n v="0"/>
    <n v="0"/>
    <n v="2460000"/>
    <n v="24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3084731"/>
    <n v="165659"/>
    <x v="0"/>
    <d v="2024-12-27T00:00:00"/>
    <n v="1002"/>
    <n v="10277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27700"/>
    <n v="0"/>
    <n v="0"/>
    <n v="1027700"/>
    <n v="102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749"/>
    <n v="165673"/>
    <x v="0"/>
    <d v="2024-12-27T00:00:00"/>
    <n v="1002"/>
    <n v="4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95000"/>
    <n v="0"/>
    <n v="0"/>
    <n v="495000"/>
    <n v="495000"/>
    <n v="495000"/>
    <n v="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37"/>
    <n v="165751"/>
    <x v="0"/>
    <d v="2024-12-27T00:00:00"/>
    <n v="1002"/>
    <n v="27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70000"/>
    <n v="0"/>
    <n v="0"/>
    <n v="270000"/>
    <n v="270000"/>
    <n v="27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66"/>
    <n v="165774"/>
    <x v="0"/>
    <d v="2024-12-27T00:00:00"/>
    <n v="1002"/>
    <n v="9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96000"/>
    <n v="0"/>
    <n v="0"/>
    <n v="96000"/>
    <n v="96000"/>
    <n v="96000"/>
    <n v="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24"/>
    <n v="165830"/>
    <x v="0"/>
    <d v="2024-12-27T00:00:00"/>
    <n v="1002"/>
    <n v="696767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96767.5"/>
    <n v="0"/>
    <n v="0"/>
    <n v="696754.5"/>
    <n v="696754.5"/>
    <n v="696754.5"/>
    <n v="696754.5"/>
    <n v="0"/>
    <n v="0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28"/>
    <n v="165911"/>
    <x v="0"/>
    <d v="2024-12-27T00:00:00"/>
    <n v="1002"/>
    <n v="9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950000"/>
    <n v="0"/>
    <n v="0"/>
    <n v="950000"/>
    <n v="950000"/>
    <n v="950000"/>
    <n v="9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62"/>
    <n v="165945"/>
    <x v="0"/>
    <d v="2024-12-27T00:00:00"/>
    <n v="1002"/>
    <n v="6515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51520"/>
    <n v="0"/>
    <n v="0"/>
    <n v="651520"/>
    <n v="651520"/>
    <n v="651520"/>
    <n v="6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68"/>
    <n v="165951"/>
    <x v="0"/>
    <d v="2024-12-27T00:00:00"/>
    <n v="1002"/>
    <n v="232260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32260.4"/>
    <n v="0"/>
    <n v="0"/>
    <n v="232260.4"/>
    <n v="0"/>
    <n v="232260.4"/>
    <n v="2322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092"/>
    <n v="165975"/>
    <x v="0"/>
    <d v="2024-12-27T00:00:00"/>
    <n v="1002"/>
    <n v="110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10250"/>
    <n v="0"/>
    <n v="0"/>
    <n v="110250"/>
    <n v="110250"/>
    <n v="110250"/>
    <n v="11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10"/>
    <n v="165991"/>
    <x v="0"/>
    <d v="2024-12-27T00:00:00"/>
    <n v="1002"/>
    <n v="255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55300"/>
    <n v="0"/>
    <n v="0"/>
    <n v="255300"/>
    <n v="255300"/>
    <n v="255300"/>
    <n v="2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16"/>
    <n v="165995"/>
    <x v="0"/>
    <d v="2024-12-27T00:00:00"/>
    <n v="1002"/>
    <n v="29413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94130"/>
    <n v="0"/>
    <n v="0"/>
    <n v="294130"/>
    <n v="294130"/>
    <n v="294130"/>
    <n v="2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189"/>
    <n v="166043"/>
    <x v="0"/>
    <d v="2024-12-27T00:00:00"/>
    <n v="1002"/>
    <n v="201535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01535.5"/>
    <n v="0"/>
    <n v="0"/>
    <n v="201535.5"/>
    <n v="201535.5"/>
    <n v="201535.5"/>
    <n v="201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24"/>
    <n v="166074"/>
    <x v="0"/>
    <d v="2024-12-27T00:00:00"/>
    <n v="1002"/>
    <n v="67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7200"/>
    <n v="0"/>
    <n v="0"/>
    <n v="67200"/>
    <n v="67200"/>
    <n v="6720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60"/>
    <n v="166110"/>
    <x v="0"/>
    <d v="2024-12-28T00:00:00"/>
    <n v="1002"/>
    <n v="722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72240"/>
    <n v="0"/>
    <n v="0"/>
    <n v="72240"/>
    <n v="0"/>
    <n v="72240"/>
    <n v="7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62"/>
    <n v="166112"/>
    <x v="0"/>
    <d v="2024-12-28T00:00:00"/>
    <n v="1002"/>
    <n v="7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7200"/>
    <n v="0"/>
    <n v="0"/>
    <n v="7200"/>
    <n v="7200"/>
    <n v="720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69"/>
    <n v="166118"/>
    <x v="0"/>
    <d v="2024-12-28T00:00:00"/>
    <n v="1002"/>
    <n v="3763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7632"/>
    <n v="0"/>
    <n v="0"/>
    <n v="37632"/>
    <n v="0"/>
    <n v="37632"/>
    <n v="3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76"/>
    <n v="166125"/>
    <x v="0"/>
    <d v="2024-12-28T00:00:00"/>
    <n v="1002"/>
    <n v="170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7050"/>
    <n v="0"/>
    <n v="0"/>
    <n v="17050"/>
    <n v="0"/>
    <n v="17050"/>
    <n v="17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81"/>
    <n v="166127"/>
    <x v="0"/>
    <d v="2024-12-28T00:00:00"/>
    <n v="1002"/>
    <n v="366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66500"/>
    <n v="0"/>
    <n v="0"/>
    <n v="366500"/>
    <n v="0"/>
    <n v="366500"/>
    <n v="3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82"/>
    <n v="166128"/>
    <x v="0"/>
    <d v="2024-12-28T00:00:00"/>
    <n v="1002"/>
    <n v="81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81000"/>
    <n v="0"/>
    <n v="0"/>
    <n v="81000"/>
    <n v="44712"/>
    <n v="81000"/>
    <n v="8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03"/>
    <n v="166147"/>
    <x v="0"/>
    <d v="2024-12-28T00:00:00"/>
    <n v="1002"/>
    <n v="1339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33950"/>
    <n v="0"/>
    <n v="0"/>
    <n v="133950"/>
    <n v="0"/>
    <n v="133950"/>
    <n v="13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21"/>
    <n v="166165"/>
    <x v="0"/>
    <d v="2024-12-28T00:00:00"/>
    <n v="1002"/>
    <n v="493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9350"/>
    <n v="0"/>
    <n v="0"/>
    <n v="49350"/>
    <n v="49350"/>
    <n v="49350"/>
    <n v="4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35"/>
    <n v="166177"/>
    <x v="0"/>
    <d v="2024-12-28T00:00:00"/>
    <n v="1002"/>
    <n v="199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99500"/>
    <n v="0"/>
    <n v="0"/>
    <n v="199500"/>
    <n v="199500"/>
    <n v="199500"/>
    <n v="19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37"/>
    <n v="166179"/>
    <x v="0"/>
    <d v="2024-12-28T00:00:00"/>
    <n v="1002"/>
    <n v="169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69300"/>
    <n v="0"/>
    <n v="0"/>
    <n v="169300"/>
    <n v="0"/>
    <n v="169300"/>
    <n v="16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41"/>
    <n v="166183"/>
    <x v="0"/>
    <d v="2024-12-28T00:00:00"/>
    <n v="1002"/>
    <n v="159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9600"/>
    <n v="0"/>
    <n v="0"/>
    <n v="159600"/>
    <n v="159600"/>
    <n v="159600"/>
    <n v="15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46"/>
    <n v="166188"/>
    <x v="0"/>
    <d v="2024-12-28T00:00:00"/>
    <n v="1002"/>
    <n v="7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7200"/>
    <n v="0"/>
    <n v="0"/>
    <n v="7200"/>
    <n v="7200"/>
    <n v="720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1"/>
    <n v="166193"/>
    <x v="0"/>
    <d v="2024-12-28T00:00:00"/>
    <n v="1002"/>
    <n v="685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8580"/>
    <n v="0"/>
    <n v="0"/>
    <n v="68580"/>
    <n v="68580"/>
    <n v="68580"/>
    <n v="68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56"/>
    <n v="166198"/>
    <x v="0"/>
    <d v="2024-12-28T00:00:00"/>
    <n v="1002"/>
    <n v="831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83160"/>
    <n v="0"/>
    <n v="0"/>
    <n v="83160"/>
    <n v="8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0"/>
    <n v="166231"/>
    <x v="0"/>
    <d v="2024-12-28T00:00:00"/>
    <n v="1002"/>
    <n v="28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85000"/>
    <n v="0"/>
    <n v="0"/>
    <n v="285000"/>
    <n v="285000"/>
    <n v="285000"/>
    <n v="2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2"/>
    <n v="166233"/>
    <x v="0"/>
    <d v="2024-12-28T00:00:00"/>
    <n v="1002"/>
    <n v="3187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18720"/>
    <n v="0"/>
    <n v="0"/>
    <n v="318720"/>
    <n v="318720"/>
    <n v="318720"/>
    <n v="31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3"/>
    <n v="166234"/>
    <x v="0"/>
    <d v="2024-12-28T00:00:00"/>
    <n v="1002"/>
    <n v="1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0000"/>
    <n v="0"/>
    <n v="0"/>
    <n v="150000"/>
    <n v="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6"/>
    <n v="166237"/>
    <x v="0"/>
    <d v="2024-12-28T00:00:00"/>
    <n v="1002"/>
    <n v="16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6500"/>
    <n v="0"/>
    <n v="0"/>
    <n v="16500"/>
    <n v="16500"/>
    <n v="1650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98"/>
    <n v="166239"/>
    <x v="0"/>
    <d v="2024-12-28T00:00:00"/>
    <n v="1002"/>
    <n v="55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5100"/>
    <n v="0"/>
    <n v="0"/>
    <n v="55100"/>
    <n v="5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87"/>
    <n v="166322"/>
    <x v="0"/>
    <d v="2024-12-28T00:00:00"/>
    <n v="1002"/>
    <n v="3943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94350"/>
    <n v="0"/>
    <n v="0"/>
    <n v="167539"/>
    <n v="167539"/>
    <n v="167539"/>
    <n v="167539"/>
    <n v="0"/>
    <n v="0"/>
    <n v="0"/>
    <n v="0"/>
    <n v="226811"/>
    <n v="226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493"/>
    <n v="166324"/>
    <x v="0"/>
    <d v="2024-12-29T00:00:00"/>
    <n v="1002"/>
    <n v="4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000"/>
    <n v="0"/>
    <n v="0"/>
    <n v="42000"/>
    <n v="0"/>
    <n v="4200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18"/>
    <n v="166349"/>
    <x v="0"/>
    <d v="2024-12-29T00:00:00"/>
    <n v="1002"/>
    <n v="171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71600"/>
    <n v="0"/>
    <n v="0"/>
    <n v="171600"/>
    <n v="171600"/>
    <n v="171600"/>
    <n v="17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23"/>
    <n v="166533"/>
    <x v="0"/>
    <d v="2024-12-30T00:00:00"/>
    <n v="1002"/>
    <n v="626438.4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26438.40000000002"/>
    <n v="0"/>
    <n v="0"/>
    <n v="626438.40000000002"/>
    <n v="0"/>
    <n v="626438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32"/>
    <n v="166541"/>
    <x v="0"/>
    <d v="2024-12-30T00:00:00"/>
    <n v="1002"/>
    <n v="5140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4020"/>
    <n v="0"/>
    <n v="0"/>
    <n v="514020"/>
    <n v="514020"/>
    <n v="514020"/>
    <n v="514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240"/>
    <n v="165441"/>
    <x v="0"/>
    <d v="2024-12-27T00:00:00"/>
    <m/>
    <n v="2173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173.6"/>
    <n v="0"/>
    <n v="0"/>
    <n v="2173.6"/>
    <n v="0"/>
    <n v="2173.6"/>
    <n v="21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23"/>
    <n v="165573"/>
    <x v="0"/>
    <d v="2024-12-27T00:00:00"/>
    <m/>
    <n v="160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60300"/>
    <n v="0"/>
    <n v="0"/>
    <n v="160300"/>
    <n v="0"/>
    <n v="160300"/>
    <n v="16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39"/>
    <n v="165587"/>
    <x v="0"/>
    <d v="2024-12-27T00:00:00"/>
    <m/>
    <n v="331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1500"/>
    <n v="0"/>
    <n v="0"/>
    <n v="331500"/>
    <n v="331500"/>
    <n v="331500"/>
    <n v="3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47"/>
    <n v="165595"/>
    <x v="0"/>
    <d v="2024-12-27T00:00:00"/>
    <m/>
    <n v="24435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443560"/>
    <n v="0"/>
    <n v="0"/>
    <n v="2443560"/>
    <n v="2443560"/>
    <n v="2443560"/>
    <n v="244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55"/>
    <n v="165602"/>
    <x v="0"/>
    <d v="2024-12-27T00:00:00"/>
    <m/>
    <n v="178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786000"/>
    <n v="0"/>
    <n v="0"/>
    <n v="1785984.96"/>
    <n v="1785984.96"/>
    <n v="1785984.96"/>
    <n v="1785984.96"/>
    <n v="0"/>
    <n v="0"/>
    <n v="0"/>
    <n v="0"/>
    <n v="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665"/>
    <n v="165611"/>
    <x v="0"/>
    <d v="2024-12-27T00:00:00"/>
    <m/>
    <n v="87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872000"/>
    <n v="0"/>
    <n v="0"/>
    <n v="872000"/>
    <n v="872000"/>
    <n v="872000"/>
    <n v="8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933"/>
    <n v="165836"/>
    <x v="0"/>
    <d v="2024-12-27T00:00:00"/>
    <m/>
    <n v="33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3000"/>
    <n v="0"/>
    <n v="0"/>
    <n v="332964"/>
    <n v="332964"/>
    <n v="332964"/>
    <n v="332964"/>
    <n v="0"/>
    <n v="0"/>
    <n v="0"/>
    <n v="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123"/>
    <n v="166000"/>
    <x v="0"/>
    <d v="2024-12-27T00:00:00"/>
    <m/>
    <n v="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0"/>
    <n v="0"/>
    <n v="0"/>
    <n v="60"/>
    <n v="60"/>
    <n v="6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22"/>
    <n v="166166"/>
    <x v="0"/>
    <d v="2024-12-28T00:00:00"/>
    <m/>
    <n v="138027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38027.6"/>
    <n v="0"/>
    <n v="0"/>
    <n v="138027.6"/>
    <n v="0"/>
    <n v="138027.6"/>
    <n v="13802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29"/>
    <n v="166173"/>
    <x v="0"/>
    <d v="2024-12-28T00:00:00"/>
    <m/>
    <n v="2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4000"/>
    <n v="0"/>
    <n v="0"/>
    <n v="0"/>
    <n v="0"/>
    <n v="0"/>
    <n v="0"/>
    <n v="0"/>
    <n v="0"/>
    <n v="0"/>
    <n v="0"/>
    <n v="24000"/>
    <n v="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0119"/>
    <n v="137391"/>
    <x v="0"/>
    <d v="2024-10-31T00:00:00"/>
    <n v="1002"/>
    <n v="228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0435"/>
    <n v="0"/>
    <n v="0"/>
    <n v="20435"/>
    <n v="0"/>
    <n v="20435"/>
    <n v="20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058"/>
    <n v="138162"/>
    <x v="0"/>
    <d v="2024-11-01T00:00:00"/>
    <n v="1002"/>
    <n v="58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88"/>
    <n v="0"/>
    <n v="0"/>
    <n v="588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402"/>
    <n v="138407"/>
    <x v="0"/>
    <d v="2024-11-01T00:00:00"/>
    <n v="1002"/>
    <n v="8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8400"/>
    <n v="0"/>
    <n v="0"/>
    <n v="8400"/>
    <n v="0"/>
    <n v="8400"/>
    <n v="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815"/>
    <n v="141516"/>
    <x v="0"/>
    <d v="2024-11-19T00:00:00"/>
    <n v="1002"/>
    <n v="15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60"/>
    <n v="0"/>
    <n v="0"/>
    <n v="1560"/>
    <n v="0"/>
    <n v="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939"/>
    <n v="141627"/>
    <x v="0"/>
    <d v="2024-11-21T00:00:00"/>
    <n v="1002"/>
    <n v="1467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46700"/>
    <n v="0"/>
    <n v="0"/>
    <n v="146700"/>
    <n v="146700"/>
    <n v="146700"/>
    <n v="14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0506"/>
    <n v="145806"/>
    <x v="0"/>
    <d v="2024-11-26T00:00:00"/>
    <n v="1002"/>
    <n v="236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3660"/>
    <n v="0"/>
    <n v="0"/>
    <n v="23660"/>
    <n v="0"/>
    <n v="2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1492"/>
    <n v="146631"/>
    <x v="0"/>
    <d v="2024-11-26T00:00:00"/>
    <n v="1002"/>
    <n v="13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3200"/>
    <n v="0"/>
    <n v="0"/>
    <n v="13200"/>
    <n v="13200"/>
    <n v="13200"/>
    <n v="1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2249"/>
    <n v="147267"/>
    <x v="0"/>
    <d v="2024-11-28T00:00:00"/>
    <n v="1002"/>
    <n v="32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220"/>
    <n v="0"/>
    <n v="0"/>
    <n v="3220"/>
    <n v="3220"/>
    <n v="3220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6823"/>
    <n v="151159"/>
    <x v="0"/>
    <d v="2024-12-02T00:00:00"/>
    <n v="1002"/>
    <n v="4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56000"/>
    <n v="0"/>
    <n v="0"/>
    <n v="256000"/>
    <n v="0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7231"/>
    <n v="151403"/>
    <x v="0"/>
    <d v="2024-12-02T00:00:00"/>
    <n v="1002"/>
    <n v="72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43"/>
    <n v="0"/>
    <n v="0"/>
    <n v="0"/>
    <n v="0"/>
    <n v="0"/>
    <n v="0"/>
    <n v="0"/>
    <n v="0"/>
    <n v="0"/>
    <n v="0"/>
    <n v="243"/>
    <n v="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1"/>
    <n v="166101"/>
    <x v="0"/>
    <d v="2024-12-27T00:00:00"/>
    <n v="1002"/>
    <n v="6207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207.1"/>
    <n v="0"/>
    <n v="0"/>
    <n v="0"/>
    <n v="0"/>
    <n v="0"/>
    <n v="0"/>
    <n v="0"/>
    <n v="0"/>
    <n v="0"/>
    <n v="0"/>
    <n v="6207.1"/>
    <n v="6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7"/>
    <n v="166107"/>
    <x v="0"/>
    <d v="2024-12-27T00:00:00"/>
    <n v="1002"/>
    <n v="50967.8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0967.83"/>
    <n v="0"/>
    <n v="0"/>
    <n v="50967.83"/>
    <n v="50967.83"/>
    <n v="50967.83"/>
    <n v="5096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58"/>
    <n v="166108"/>
    <x v="0"/>
    <d v="2024-12-27T00:00:00"/>
    <n v="1002"/>
    <n v="48426.7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8426.76"/>
    <n v="0"/>
    <n v="0"/>
    <n v="0"/>
    <n v="0"/>
    <n v="0"/>
    <n v="0"/>
    <n v="0"/>
    <n v="0"/>
    <n v="0"/>
    <n v="0"/>
    <n v="48426.76"/>
    <n v="4842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289"/>
    <n v="166135"/>
    <x v="0"/>
    <d v="2024-12-28T00:00:00"/>
    <n v="1002"/>
    <n v="1417825.6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417825.65"/>
    <n v="0"/>
    <n v="0"/>
    <n v="1417825.65"/>
    <n v="183522.93"/>
    <n v="1417825.65"/>
    <n v="18352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9249"/>
    <n v="11369"/>
    <x v="0"/>
    <d v="2024-01-24T00:00:00"/>
    <m/>
    <n v="993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5.09"/>
    <n v="0"/>
    <n v="0"/>
    <n v="0"/>
    <n v="0"/>
    <n v="0"/>
    <n v="0"/>
    <n v="0"/>
    <n v="0"/>
    <n v="0"/>
    <n v="0"/>
    <n v="15.09"/>
    <n v="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55786"/>
    <n v="59274"/>
    <x v="0"/>
    <d v="2024-05-13T00:00:00"/>
    <m/>
    <n v="490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.06"/>
    <n v="0"/>
    <n v="0"/>
    <n v="0"/>
    <n v="0"/>
    <n v="0"/>
    <n v="0"/>
    <n v="0"/>
    <n v="0"/>
    <n v="0"/>
    <n v="0"/>
    <n v="0.0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84725"/>
    <n v="82301"/>
    <x v="0"/>
    <d v="2024-07-03T00:00:00"/>
    <m/>
    <n v="1999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0"/>
    <n v="15145.29"/>
    <n v="0"/>
    <n v="0"/>
    <n v="0"/>
    <n v="0"/>
    <n v="0"/>
    <n v="0"/>
    <n v="12040.65"/>
    <n v="167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3048"/>
    <n v="106182"/>
    <x v="0"/>
    <d v="2024-08-21T00:00:00"/>
    <m/>
    <n v="142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7500"/>
    <n v="0"/>
    <n v="0"/>
    <n v="47500"/>
    <n v="0"/>
    <n v="4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20714"/>
    <n v="112412"/>
    <x v="0"/>
    <d v="2024-09-04T00:00:00"/>
    <m/>
    <n v="286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0"/>
    <n v="6690"/>
    <n v="0"/>
    <n v="0"/>
    <n v="0"/>
    <n v="0"/>
    <n v="0"/>
    <n v="0"/>
    <n v="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21858"/>
    <n v="113353"/>
    <x v="0"/>
    <d v="2024-09-06T00:00:00"/>
    <m/>
    <n v="2435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85425"/>
    <n v="0"/>
    <n v="6783.75"/>
    <n v="85425"/>
    <n v="85425"/>
    <n v="85425"/>
    <n v="85425"/>
    <n v="0"/>
    <n v="0"/>
    <n v="6783.75"/>
    <n v="6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41743"/>
    <n v="130102"/>
    <x v="0"/>
    <d v="2024-10-17T00:00:00"/>
    <m/>
    <n v="31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5900"/>
    <n v="0"/>
    <n v="0"/>
    <n v="15900"/>
    <n v="1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1673"/>
    <n v="146760"/>
    <x v="0"/>
    <d v="2024-11-27T00:00:00"/>
    <m/>
    <n v="220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0332"/>
    <n v="0"/>
    <n v="0"/>
    <n v="10332"/>
    <n v="10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2119"/>
    <n v="147142"/>
    <x v="0"/>
    <d v="2024-11-28T00:00:00"/>
    <m/>
    <n v="32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2900"/>
    <n v="0"/>
    <n v="0"/>
    <n v="32900"/>
    <n v="0"/>
    <n v="3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7660"/>
    <n v="160123"/>
    <x v="0"/>
    <d v="2024-12-18T00:00:00"/>
    <m/>
    <n v="330232.4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0232.40000000002"/>
    <n v="0"/>
    <n v="0"/>
    <n v="330232.40000000002"/>
    <n v="330232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7901"/>
    <n v="160298"/>
    <x v="0"/>
    <d v="2024-12-18T00:00:00"/>
    <m/>
    <n v="3342549.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342549.75"/>
    <n v="0"/>
    <n v="0"/>
    <n v="3342549.75"/>
    <n v="0"/>
    <n v="33425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8240"/>
    <n v="160624"/>
    <x v="0"/>
    <d v="2024-12-18T00:00:00"/>
    <m/>
    <n v="2778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778600"/>
    <n v="0"/>
    <n v="0"/>
    <n v="2778600"/>
    <n v="2778600"/>
    <n v="2778600"/>
    <n v="277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783"/>
    <n v="161962"/>
    <x v="0"/>
    <d v="2024-12-19T00:00:00"/>
    <m/>
    <n v="182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82250"/>
    <n v="0"/>
    <n v="0"/>
    <n v="182250"/>
    <n v="0"/>
    <n v="18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808"/>
    <n v="161984"/>
    <x v="0"/>
    <d v="2024-12-19T00:00:00"/>
    <m/>
    <n v="193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9370"/>
    <n v="0"/>
    <n v="0"/>
    <n v="19370"/>
    <n v="19370"/>
    <n v="19370"/>
    <n v="19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812"/>
    <n v="161988"/>
    <x v="0"/>
    <d v="2024-12-19T00:00:00"/>
    <m/>
    <n v="441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410"/>
    <n v="0"/>
    <n v="0"/>
    <n v="4410"/>
    <n v="4410"/>
    <n v="4410"/>
    <n v="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967"/>
    <n v="162097"/>
    <x v="0"/>
    <d v="2024-12-19T00:00:00"/>
    <m/>
    <n v="28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840"/>
    <n v="0"/>
    <n v="0"/>
    <n v="2840"/>
    <n v="0"/>
    <n v="2840"/>
    <n v="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0021"/>
    <n v="162134"/>
    <x v="0"/>
    <d v="2024-12-19T00:00:00"/>
    <m/>
    <n v="635.0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35.04"/>
    <n v="0"/>
    <n v="0"/>
    <n v="635.04"/>
    <n v="0"/>
    <n v="635.04"/>
    <n v="63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350"/>
    <n v="163166"/>
    <x v="0"/>
    <d v="2024-12-20T00:00:00"/>
    <m/>
    <n v="903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9030"/>
    <n v="0"/>
    <n v="0"/>
    <n v="9030"/>
    <n v="9030"/>
    <n v="9030"/>
    <n v="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392"/>
    <n v="163197"/>
    <x v="0"/>
    <d v="2024-12-20T00:00:00"/>
    <m/>
    <n v="41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800"/>
    <n v="0"/>
    <n v="0"/>
    <n v="41800"/>
    <n v="0"/>
    <n v="41800"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411"/>
    <n v="163213"/>
    <x v="0"/>
    <d v="2024-12-20T00:00:00"/>
    <m/>
    <n v="5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600"/>
    <n v="0"/>
    <n v="0"/>
    <n v="5600"/>
    <n v="0"/>
    <n v="5600"/>
    <n v="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605"/>
    <n v="163374"/>
    <x v="0"/>
    <d v="2024-12-23T00:00:00"/>
    <m/>
    <n v="24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24600"/>
    <n v="0"/>
    <n v="0"/>
    <n v="24600"/>
    <n v="2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918"/>
    <n v="163648"/>
    <x v="0"/>
    <d v="2024-12-23T00:00:00"/>
    <m/>
    <n v="103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03500"/>
    <n v="0"/>
    <n v="0"/>
    <n v="103500"/>
    <n v="103500"/>
    <n v="103500"/>
    <n v="10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43"/>
    <n v="163728"/>
    <x v="0"/>
    <d v="2024-12-23T00:00:00"/>
    <m/>
    <n v="67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780"/>
    <n v="0"/>
    <n v="0"/>
    <n v="6780"/>
    <n v="0"/>
    <n v="6780"/>
    <n v="6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79"/>
    <n v="163754"/>
    <x v="0"/>
    <d v="2024-12-23T00:00:00"/>
    <m/>
    <n v="53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34"/>
    <n v="0"/>
    <n v="0"/>
    <n v="534"/>
    <n v="534"/>
    <n v="534"/>
    <n v="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536"/>
    <n v="164057"/>
    <x v="0"/>
    <d v="2024-12-26T00:00:00"/>
    <m/>
    <n v="142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4250"/>
    <n v="0"/>
    <n v="0"/>
    <n v="14250"/>
    <n v="14250"/>
    <n v="14250"/>
    <n v="14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632"/>
    <n v="164112"/>
    <x v="0"/>
    <d v="2024-12-26T00:00:00"/>
    <m/>
    <n v="650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5070"/>
    <n v="0"/>
    <n v="0"/>
    <n v="65070"/>
    <n v="65070"/>
    <n v="65070"/>
    <n v="65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890"/>
    <n v="164344"/>
    <x v="0"/>
    <d v="2024-12-26T00:00:00"/>
    <m/>
    <n v="646.7999999999999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46.79999999999995"/>
    <n v="0"/>
    <n v="0"/>
    <n v="646.79999999999995"/>
    <n v="646.79999999999995"/>
    <n v="646.79999999999995"/>
    <n v="646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265"/>
    <n v="164632"/>
    <x v="0"/>
    <d v="2024-12-26T00:00:00"/>
    <m/>
    <n v="1524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52460"/>
    <n v="0"/>
    <n v="0"/>
    <n v="152460"/>
    <n v="35550.9"/>
    <n v="152460"/>
    <n v="15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270"/>
    <n v="164637"/>
    <x v="0"/>
    <d v="2024-12-26T00:00:00"/>
    <m/>
    <n v="196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196100"/>
    <n v="0"/>
    <n v="0"/>
    <n v="196100"/>
    <n v="196100"/>
    <n v="195531.31"/>
    <n v="1955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966"/>
    <n v="165281"/>
    <x v="0"/>
    <d v="2024-12-27T00:00:00"/>
    <m/>
    <n v="652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652800"/>
    <n v="0"/>
    <n v="0"/>
    <n v="652800"/>
    <n v="652800"/>
    <n v="652800"/>
    <n v="65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3974"/>
    <n v="165289"/>
    <x v="0"/>
    <d v="2024-12-27T00:00:00"/>
    <m/>
    <n v="317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317600"/>
    <n v="0"/>
    <n v="0"/>
    <n v="317600"/>
    <n v="317600"/>
    <n v="317600"/>
    <n v="31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01"/>
    <n v="165315"/>
    <x v="0"/>
    <d v="2024-12-27T00:00:00"/>
    <m/>
    <n v="48514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85144"/>
    <n v="0"/>
    <n v="0"/>
    <n v="485144"/>
    <n v="485144"/>
    <n v="485144"/>
    <n v="48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25"/>
    <n v="165332"/>
    <x v="0"/>
    <d v="2024-12-27T00:00:00"/>
    <m/>
    <n v="423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2350"/>
    <n v="0"/>
    <n v="0"/>
    <n v="42350"/>
    <n v="25718"/>
    <n v="16632"/>
    <n v="16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122"/>
    <n v="165416"/>
    <x v="0"/>
    <d v="2024-12-27T00:00:00"/>
    <m/>
    <n v="4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80000"/>
    <n v="0"/>
    <n v="0"/>
    <n v="479880"/>
    <n v="479880"/>
    <n v="479880"/>
    <n v="479880"/>
    <n v="0"/>
    <n v="0"/>
    <n v="0"/>
    <n v="0"/>
    <n v="1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9939"/>
    <n v="111875"/>
    <x v="0"/>
    <d v="2024-09-03T00:00:00"/>
    <n v="1002"/>
    <n v="338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0646"/>
    <n v="112359"/>
    <x v="0"/>
    <d v="2024-09-04T00:00:00"/>
    <n v="1002"/>
    <n v="37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51575.74"/>
    <n v="0"/>
    <n v="10000"/>
    <n v="201275"/>
    <n v="62500"/>
    <n v="138775"/>
    <n v="0"/>
    <n v="0"/>
    <n v="0"/>
    <n v="10000"/>
    <n v="10000"/>
    <n v="50300.74"/>
    <n v="5030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1097"/>
    <n v="112728"/>
    <x v="0"/>
    <d v="2024-09-05T00:00:00"/>
    <n v="1002"/>
    <n v="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536"/>
    <n v="0"/>
    <n v="0"/>
    <n v="0"/>
    <n v="0"/>
    <n v="0"/>
    <n v="0"/>
    <n v="48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1466"/>
    <n v="113039"/>
    <x v="0"/>
    <d v="2024-09-06T00:00:00"/>
    <n v="1002"/>
    <n v="1258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5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9083"/>
    <n v="119622"/>
    <x v="0"/>
    <d v="2024-09-20T00:00:00"/>
    <n v="1002"/>
    <n v="38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537.6"/>
    <n v="0"/>
    <n v="0"/>
    <n v="0"/>
    <n v="0"/>
    <n v="0"/>
    <n v="0"/>
    <n v="5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0276"/>
    <n v="120677"/>
    <x v="0"/>
    <d v="2024-09-23T00:00:00"/>
    <n v="1002"/>
    <n v="14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88"/>
    <n v="0"/>
    <n v="0"/>
    <n v="0"/>
    <n v="0"/>
    <n v="0"/>
    <n v="0"/>
    <n v="288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1346"/>
    <n v="121604"/>
    <x v="0"/>
    <d v="2024-09-24T00:00:00"/>
    <n v="1002"/>
    <n v="822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7872"/>
    <n v="0"/>
    <n v="0"/>
    <n v="47872"/>
    <n v="47872"/>
    <n v="47872"/>
    <n v="47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239"/>
    <n v="122471"/>
    <x v="0"/>
    <d v="2024-09-25T00:00:00"/>
    <n v="1002"/>
    <n v="239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49375"/>
    <n v="0"/>
    <n v="0"/>
    <n v="0"/>
    <n v="0"/>
    <n v="0"/>
    <n v="0"/>
    <n v="14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3857"/>
    <n v="123705"/>
    <x v="0"/>
    <d v="2024-09-30T00:00:00"/>
    <n v="1002"/>
    <n v="81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0800"/>
    <n v="0"/>
    <n v="7752"/>
    <n v="40800"/>
    <n v="40800"/>
    <n v="0"/>
    <n v="0"/>
    <n v="0"/>
    <n v="0"/>
    <n v="7752"/>
    <n v="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3942"/>
    <n v="123770"/>
    <x v="0"/>
    <d v="2024-09-30T00:00:00"/>
    <n v="1002"/>
    <n v="211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0480"/>
    <n v="0"/>
    <n v="0"/>
    <n v="60480"/>
    <n v="0"/>
    <n v="60480"/>
    <n v="6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413"/>
    <n v="123992"/>
    <x v="0"/>
    <d v="2024-10-01T00:00:00"/>
    <n v="1002"/>
    <n v="4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20000"/>
    <n v="0"/>
    <n v="0"/>
    <n v="0"/>
    <n v="0"/>
    <n v="0"/>
    <n v="0"/>
    <n v="0"/>
    <n v="0"/>
    <n v="0"/>
    <n v="0"/>
    <n v="320000"/>
    <n v="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8402"/>
    <n v="127280"/>
    <x v="0"/>
    <d v="2024-10-10T00:00:00"/>
    <n v="1002"/>
    <n v="322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7670.5"/>
    <n v="0"/>
    <n v="0"/>
    <n v="0"/>
    <n v="0"/>
    <n v="0"/>
    <n v="0"/>
    <n v="27670.5"/>
    <n v="276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8735"/>
    <n v="127579"/>
    <x v="0"/>
    <d v="2024-10-10T00:00:00"/>
    <n v="1002"/>
    <n v="579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9596"/>
    <n v="128296"/>
    <x v="0"/>
    <d v="2024-10-14T00:00:00"/>
    <n v="1002"/>
    <n v="10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51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7220"/>
    <n v="151393"/>
    <x v="0"/>
    <d v="2024-12-02T00:00:00"/>
    <n v="1002"/>
    <n v="234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16928"/>
    <n v="0"/>
    <n v="0"/>
    <n v="116928"/>
    <n v="0"/>
    <n v="11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780"/>
    <n v="156222"/>
    <x v="0"/>
    <d v="2024-12-10T00:00:00"/>
    <n v="1002"/>
    <n v="60912.1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60912.18"/>
    <n v="0"/>
    <n v="0"/>
    <n v="60912.18"/>
    <n v="0"/>
    <n v="6091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9283"/>
    <n v="136616"/>
    <x v="0"/>
    <d v="2024-10-30T00:00:00"/>
    <m/>
    <n v="4424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4.19999999999999"/>
    <n v="0"/>
    <n v="0"/>
    <n v="134.16"/>
    <n v="134.16"/>
    <n v="30.96"/>
    <n v="30.96"/>
    <n v="0"/>
    <n v="0"/>
    <n v="0"/>
    <n v="0"/>
    <n v="0.04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0237"/>
    <n v="137477"/>
    <x v="0"/>
    <d v="2024-10-31T00:00:00"/>
    <m/>
    <n v="16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24000"/>
    <n v="0"/>
    <n v="0"/>
    <n v="924000"/>
    <n v="0"/>
    <n v="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6811"/>
    <n v="142362"/>
    <x v="0"/>
    <d v="2024-11-22T00:00:00"/>
    <m/>
    <n v="629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79600"/>
    <n v="0"/>
    <n v="0"/>
    <n v="279600"/>
    <n v="0"/>
    <n v="279600"/>
    <n v="2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6823"/>
    <n v="142371"/>
    <x v="0"/>
    <d v="2024-11-22T00:00:00"/>
    <m/>
    <n v="4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525"/>
    <n v="0"/>
    <n v="0"/>
    <n v="63525"/>
    <n v="0"/>
    <n v="63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7594"/>
    <n v="143040"/>
    <x v="0"/>
    <d v="2024-11-25T00:00:00"/>
    <m/>
    <n v="77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770"/>
    <n v="0"/>
    <n v="0"/>
    <n v="7770"/>
    <n v="0"/>
    <n v="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8062"/>
    <n v="143471"/>
    <x v="0"/>
    <d v="2024-11-25T00:00:00"/>
    <m/>
    <n v="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000"/>
    <n v="0"/>
    <n v="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62552"/>
    <n v="147532"/>
    <x v="0"/>
    <d v="2024-11-28T00:00:00"/>
    <m/>
    <n v="31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1800"/>
    <n v="0"/>
    <n v="0"/>
    <n v="0"/>
    <n v="0"/>
    <n v="0"/>
    <n v="0"/>
    <n v="0"/>
    <n v="0"/>
    <n v="0"/>
    <n v="0"/>
    <n v="31800"/>
    <n v="3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1434"/>
    <n v="155113"/>
    <x v="0"/>
    <d v="2024-12-09T00:00:00"/>
    <m/>
    <n v="61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12000"/>
    <n v="0"/>
    <n v="0"/>
    <n v="612000"/>
    <n v="550.79999999999995"/>
    <n v="612000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1586"/>
    <n v="155251"/>
    <x v="0"/>
    <d v="2024-12-09T00:00:00"/>
    <m/>
    <n v="419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5597.4"/>
    <n v="0"/>
    <n v="0"/>
    <n v="155597.4"/>
    <n v="0"/>
    <n v="155597.4"/>
    <n v="1555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1916"/>
    <n v="155528"/>
    <x v="0"/>
    <d v="2024-12-09T00:00:00"/>
    <m/>
    <n v="110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0400"/>
    <n v="0"/>
    <n v="0"/>
    <n v="110400"/>
    <n v="110400"/>
    <n v="110400"/>
    <n v="110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384"/>
    <n v="155896"/>
    <x v="0"/>
    <d v="2024-12-10T00:00:00"/>
    <m/>
    <n v="41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140"/>
    <n v="0"/>
    <n v="0"/>
    <n v="4140"/>
    <n v="0"/>
    <n v="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450"/>
    <n v="155952"/>
    <x v="0"/>
    <d v="2024-12-10T00:00:00"/>
    <m/>
    <n v="7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100"/>
    <n v="0"/>
    <n v="0"/>
    <n v="7100"/>
    <n v="0"/>
    <n v="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590"/>
    <n v="156081"/>
    <x v="0"/>
    <d v="2024-12-10T00:00:00"/>
    <m/>
    <n v="6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000"/>
    <n v="0"/>
    <n v="0"/>
    <n v="63000"/>
    <n v="0"/>
    <n v="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785"/>
    <n v="156226"/>
    <x v="0"/>
    <d v="2024-12-10T00:00:00"/>
    <m/>
    <n v="6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00"/>
    <n v="0"/>
    <n v="0"/>
    <n v="6300"/>
    <n v="0"/>
    <n v="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819"/>
    <n v="156255"/>
    <x v="0"/>
    <d v="2024-12-10T00:00:00"/>
    <m/>
    <n v="40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00000"/>
    <n v="0"/>
    <n v="0"/>
    <n v="15102"/>
    <n v="15102"/>
    <n v="15102"/>
    <n v="15102"/>
    <n v="0"/>
    <n v="0"/>
    <n v="0"/>
    <n v="0"/>
    <n v="384898"/>
    <n v="384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2820"/>
    <n v="156256"/>
    <x v="0"/>
    <d v="2024-12-10T00:00:00"/>
    <m/>
    <n v="39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90000"/>
    <n v="0"/>
    <n v="0"/>
    <n v="39000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3083"/>
    <n v="156519"/>
    <x v="0"/>
    <d v="2024-12-10T00:00:00"/>
    <m/>
    <n v="37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78000"/>
    <n v="0"/>
    <n v="0"/>
    <n v="378000"/>
    <n v="0"/>
    <n v="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3999"/>
    <n v="156911"/>
    <x v="0"/>
    <d v="2024-12-16T00:00:00"/>
    <m/>
    <n v="571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71900"/>
    <n v="0"/>
    <n v="0"/>
    <n v="571899.11"/>
    <n v="19617.79"/>
    <n v="571899.11"/>
    <n v="57306.8"/>
    <n v="0"/>
    <n v="0"/>
    <n v="0"/>
    <n v="0"/>
    <n v="0.89"/>
    <n v="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038"/>
    <n v="156941"/>
    <x v="0"/>
    <d v="2024-12-16T00:00:00"/>
    <m/>
    <n v="7569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5690"/>
    <n v="0"/>
    <n v="0"/>
    <n v="75690"/>
    <n v="0"/>
    <n v="75690"/>
    <n v="7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082"/>
    <n v="156981"/>
    <x v="0"/>
    <d v="2024-12-16T00:00:00"/>
    <m/>
    <n v="24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43000"/>
    <n v="0"/>
    <n v="0"/>
    <n v="243000"/>
    <n v="0"/>
    <n v="243000"/>
    <n v="2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4244"/>
    <n v="140380"/>
    <x v="0"/>
    <d v="2024-11-13T00:00:00"/>
    <m/>
    <n v="34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345000"/>
    <n v="0"/>
    <n v="0"/>
    <n v="345000"/>
    <n v="345000"/>
    <n v="345000"/>
    <n v="3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4623"/>
    <n v="140667"/>
    <x v="0"/>
    <d v="2024-11-14T00:00:00"/>
    <m/>
    <n v="9088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90882"/>
    <n v="0"/>
    <n v="0"/>
    <n v="90882"/>
    <n v="0"/>
    <n v="90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4907"/>
    <n v="140858"/>
    <x v="0"/>
    <d v="2024-11-18T00:00:00"/>
    <m/>
    <n v="1117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11780"/>
    <n v="0"/>
    <n v="0"/>
    <n v="111229.38"/>
    <n v="83628"/>
    <n v="27601.38"/>
    <n v="27601.38"/>
    <n v="0"/>
    <n v="0"/>
    <n v="0"/>
    <n v="0"/>
    <n v="550.62"/>
    <n v="5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5289"/>
    <n v="141147"/>
    <x v="0"/>
    <d v="2024-11-19T00:00:00"/>
    <m/>
    <n v="69939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699396"/>
    <n v="0"/>
    <n v="0"/>
    <n v="699396"/>
    <n v="0"/>
    <n v="699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6119"/>
    <n v="141782"/>
    <x v="0"/>
    <d v="2024-11-21T00:00:00"/>
    <m/>
    <n v="1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4000"/>
    <n v="0"/>
    <n v="0"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56726"/>
    <n v="142285"/>
    <x v="0"/>
    <d v="2024-11-22T00:00:00"/>
    <m/>
    <n v="177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7750"/>
    <n v="0"/>
    <n v="0"/>
    <n v="17750"/>
    <n v="0"/>
    <n v="1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35"/>
    <n v="158245"/>
    <x v="0"/>
    <d v="2024-12-16T00:00:00"/>
    <m/>
    <n v="42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42400"/>
    <n v="0"/>
    <n v="0"/>
    <n v="42400"/>
    <n v="0"/>
    <n v="4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46"/>
    <n v="158255"/>
    <x v="0"/>
    <d v="2024-12-16T00:00:00"/>
    <m/>
    <n v="5643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56430"/>
    <n v="0"/>
    <n v="0"/>
    <n v="56430"/>
    <n v="56430"/>
    <n v="56430"/>
    <n v="5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60"/>
    <n v="158267"/>
    <x v="0"/>
    <d v="2024-12-16T00:00:00"/>
    <m/>
    <n v="114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0"/>
    <n v="0"/>
    <n v="11460"/>
    <n v="0"/>
    <n v="0"/>
    <n v="0"/>
    <n v="0"/>
    <n v="0"/>
    <n v="0"/>
    <n v="1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488"/>
    <n v="158201"/>
    <x v="0"/>
    <d v="2024-12-16T00:00:00"/>
    <m/>
    <n v="1915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91520"/>
    <n v="0"/>
    <n v="0"/>
    <n v="191520"/>
    <n v="0"/>
    <n v="19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3075523"/>
    <n v="158233"/>
    <x v="0"/>
    <d v="2024-12-16T00:00:00"/>
    <m/>
    <n v="197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445"/>
    <m/>
    <s v="08.2.659.1445"/>
    <m/>
    <n v="19740"/>
    <n v="0"/>
    <n v="0"/>
    <n v="19740"/>
    <n v="0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1"/>
  </r>
  <r>
    <n v="2970147"/>
    <n v="70561"/>
    <x v="0"/>
    <d v="2024-06-07T00:00:00"/>
    <n v="1002"/>
    <n v="460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363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1510"/>
    <n v="79828"/>
    <x v="0"/>
    <d v="2024-06-27T00:00:00"/>
    <n v="1002"/>
    <n v="64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218500"/>
    <n v="0"/>
    <n v="0"/>
    <n v="218500"/>
    <n v="0"/>
    <n v="218500"/>
    <n v="2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5286"/>
    <n v="82541"/>
    <x v="0"/>
    <d v="2024-07-03T00:00:00"/>
    <n v="1002"/>
    <n v="735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.11"/>
    <n v="0"/>
    <n v="32731.23"/>
    <n v="0"/>
    <n v="0"/>
    <n v="0"/>
    <n v="0"/>
    <n v="0"/>
    <n v="0"/>
    <n v="32695.94"/>
    <n v="22060.560000000001"/>
    <n v="0.11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7919"/>
    <n v="84770"/>
    <x v="0"/>
    <d v="2024-07-05T00:00:00"/>
    <n v="1002"/>
    <n v="227.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45.46"/>
    <n v="0"/>
    <n v="0"/>
    <n v="0"/>
    <n v="0"/>
    <n v="0"/>
    <n v="0"/>
    <n v="45.46"/>
    <n v="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767"/>
    <n v="93336"/>
    <x v="0"/>
    <d v="2024-07-23T00:00:00"/>
    <n v="1002"/>
    <n v="19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960"/>
    <n v="0"/>
    <n v="0"/>
    <n v="0"/>
    <n v="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878"/>
    <n v="93398"/>
    <x v="0"/>
    <d v="2024-07-23T00:00:00"/>
    <n v="1002"/>
    <n v="23657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365.75"/>
    <n v="0"/>
    <n v="0"/>
    <n v="0"/>
    <n v="0"/>
    <n v="0"/>
    <n v="0"/>
    <n v="0"/>
    <n v="0"/>
    <n v="0"/>
    <n v="0"/>
    <n v="0"/>
    <n v="0"/>
    <n v="23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7893"/>
    <n v="93412"/>
    <x v="0"/>
    <d v="2024-07-23T00:00:00"/>
    <n v="1002"/>
    <n v="277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49.39"/>
    <n v="0"/>
    <n v="0"/>
    <n v="0"/>
    <n v="0"/>
    <n v="0"/>
    <n v="0"/>
    <n v="249.39"/>
    <n v="2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8099"/>
    <n v="93554"/>
    <x v="0"/>
    <d v="2024-07-24T00:00:00"/>
    <n v="1002"/>
    <n v="27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05.25"/>
    <n v="0"/>
    <n v="0"/>
    <n v="0"/>
    <n v="0"/>
    <n v="0"/>
    <n v="0"/>
    <n v="3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0559"/>
    <n v="95715"/>
    <x v="0"/>
    <d v="2024-07-29T00:00:00"/>
    <n v="1002"/>
    <n v="97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95"/>
    <n v="0"/>
    <n v="0"/>
    <n v="0"/>
    <n v="0"/>
    <n v="0"/>
    <n v="0"/>
    <n v="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403"/>
    <n v="98640"/>
    <x v="0"/>
    <d v="2024-08-06T00:00:00"/>
    <n v="1002"/>
    <n v="13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9792.9"/>
    <n v="0"/>
    <n v="0"/>
    <n v="0"/>
    <n v="0"/>
    <n v="0"/>
    <n v="0"/>
    <n v="0"/>
    <n v="0"/>
    <n v="0"/>
    <n v="0"/>
    <n v="39792.9"/>
    <n v="3979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4465"/>
    <n v="98691"/>
    <x v="0"/>
    <d v="2024-08-06T00:00:00"/>
    <n v="1002"/>
    <n v="111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2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5775"/>
    <n v="99867"/>
    <x v="0"/>
    <d v="2024-08-08T00:00:00"/>
    <n v="1002"/>
    <n v="58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684.8"/>
    <n v="0"/>
    <n v="0"/>
    <n v="0"/>
    <n v="0"/>
    <n v="0"/>
    <n v="0"/>
    <n v="1684.8"/>
    <n v="1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160"/>
    <n v="100203"/>
    <x v="0"/>
    <d v="2024-08-09T00:00:00"/>
    <n v="1002"/>
    <n v="3273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2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612"/>
    <n v="100624"/>
    <x v="0"/>
    <d v="2024-08-09T00:00:00"/>
    <n v="1002"/>
    <n v="139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7087"/>
    <n v="101050"/>
    <x v="0"/>
    <d v="2024-08-12T00:00:00"/>
    <n v="1002"/>
    <n v="60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5000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3349"/>
    <n v="106408"/>
    <x v="0"/>
    <d v="2024-08-22T00:00:00"/>
    <n v="1002"/>
    <n v="921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75600"/>
    <n v="0"/>
    <n v="0"/>
    <n v="175600"/>
    <n v="0"/>
    <n v="17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6701"/>
    <n v="109290"/>
    <x v="0"/>
    <d v="2024-08-27T00:00:00"/>
    <n v="1002"/>
    <n v="891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960"/>
    <n v="0"/>
    <n v="0"/>
    <n v="0"/>
    <n v="0"/>
    <n v="0"/>
    <n v="0"/>
    <n v="0"/>
    <n v="0"/>
    <n v="0"/>
    <n v="0"/>
    <n v="3960"/>
    <n v="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312"/>
    <n v="109821"/>
    <x v="0"/>
    <d v="2024-08-28T00:00:00"/>
    <n v="1002"/>
    <n v="32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7032.17"/>
    <n v="0"/>
    <n v="0"/>
    <n v="57032.17"/>
    <n v="57032.17"/>
    <n v="57032.17"/>
    <n v="570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7844"/>
    <n v="110248"/>
    <x v="0"/>
    <d v="2024-08-29T00:00:00"/>
    <n v="1002"/>
    <n v="3666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666.6"/>
    <n v="0"/>
    <n v="0"/>
    <n v="3666.6"/>
    <n v="3666.6"/>
    <n v="3666.6"/>
    <n v="366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8319"/>
    <n v="110617"/>
    <x v="0"/>
    <d v="2024-08-30T00:00:00"/>
    <n v="1002"/>
    <n v="23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6380"/>
    <n v="0"/>
    <n v="0"/>
    <n v="0"/>
    <n v="0"/>
    <n v="0"/>
    <n v="0"/>
    <n v="16380"/>
    <n v="1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596"/>
    <n v="111625"/>
    <x v="0"/>
    <d v="2024-09-02T00:00:00"/>
    <n v="1002"/>
    <n v="9963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189297"/>
    <n v="0"/>
    <n v="0"/>
    <n v="0"/>
    <n v="0"/>
    <n v="0"/>
    <n v="0"/>
    <n v="1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870"/>
    <n v="111828"/>
    <x v="0"/>
    <d v="2024-09-03T00:00:00"/>
    <n v="1002"/>
    <n v="54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80000"/>
    <n v="0"/>
    <n v="18000"/>
    <n v="0"/>
    <n v="0"/>
    <n v="0"/>
    <n v="0"/>
    <n v="0"/>
    <n v="0"/>
    <n v="18000"/>
    <n v="18000"/>
    <n v="18000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28"/>
    <n v="166172"/>
    <x v="0"/>
    <d v="2024-12-28T00:00:00"/>
    <m/>
    <n v="67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76000"/>
    <n v="0"/>
    <n v="0"/>
    <n v="675979.2"/>
    <n v="0"/>
    <n v="675979.2"/>
    <n v="675979.2"/>
    <n v="0"/>
    <n v="0"/>
    <n v="0"/>
    <n v="0"/>
    <n v="20.8"/>
    <n v="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32"/>
    <n v="166176"/>
    <x v="0"/>
    <d v="2024-12-28T00:00:00"/>
    <m/>
    <n v="15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4800"/>
    <n v="0"/>
    <n v="0"/>
    <n v="154800"/>
    <n v="15480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94"/>
    <n v="166235"/>
    <x v="0"/>
    <d v="2024-12-28T00:00:00"/>
    <m/>
    <n v="946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463"/>
    <n v="0"/>
    <n v="0"/>
    <n v="9463"/>
    <n v="9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399"/>
    <n v="166240"/>
    <x v="0"/>
    <d v="2024-12-28T00:00:00"/>
    <m/>
    <n v="77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7000"/>
    <n v="0"/>
    <n v="0"/>
    <n v="77000"/>
    <n v="0"/>
    <n v="77000"/>
    <n v="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06"/>
    <n v="166247"/>
    <x v="0"/>
    <d v="2024-12-28T00:00:00"/>
    <m/>
    <n v="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5000"/>
    <n v="0"/>
    <n v="0"/>
    <n v="95000"/>
    <n v="0"/>
    <n v="95000"/>
    <n v="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16"/>
    <n v="166257"/>
    <x v="0"/>
    <d v="2024-12-28T00:00:00"/>
    <m/>
    <n v="335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35400"/>
    <n v="0"/>
    <n v="0"/>
    <n v="335400"/>
    <n v="0"/>
    <n v="335400"/>
    <n v="3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17"/>
    <n v="166258"/>
    <x v="0"/>
    <d v="2024-12-28T00:00:00"/>
    <m/>
    <n v="103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38000"/>
    <n v="0"/>
    <n v="0"/>
    <n v="642000"/>
    <n v="642000"/>
    <n v="642000"/>
    <n v="642000"/>
    <n v="0"/>
    <n v="0"/>
    <n v="0"/>
    <n v="0"/>
    <n v="396000"/>
    <n v="3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5497"/>
    <n v="166328"/>
    <x v="0"/>
    <d v="2024-12-29T00:00:00"/>
    <m/>
    <n v="1646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646.4"/>
    <n v="0"/>
    <n v="0"/>
    <n v="1646.4"/>
    <n v="0"/>
    <n v="1646.4"/>
    <n v="16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2268"/>
    <n v="105783"/>
    <x v="0"/>
    <d v="2024-08-20T00:00:00"/>
    <m/>
    <n v="57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0"/>
    <n v="5700"/>
    <n v="0"/>
    <n v="0"/>
    <n v="0"/>
    <n v="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2"/>
  </r>
  <r>
    <n v="3046113"/>
    <n v="134055"/>
    <x v="0"/>
    <d v="2024-10-23T00:00:00"/>
    <n v="1002"/>
    <n v="3081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308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629"/>
    <n v="136261"/>
    <x v="0"/>
    <d v="2024-10-29T00:00:00"/>
    <n v="1002"/>
    <n v="118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1840"/>
    <n v="0"/>
    <n v="0"/>
    <n v="0"/>
    <n v="0"/>
    <n v="0"/>
    <n v="0"/>
    <n v="0"/>
    <n v="0"/>
    <n v="0"/>
    <n v="0"/>
    <n v="11840"/>
    <n v="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0814"/>
    <n v="146071"/>
    <x v="0"/>
    <d v="2024-11-26T00:00:00"/>
    <m/>
    <n v="445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1040"/>
    <n v="0"/>
    <n v="0"/>
    <n v="41040"/>
    <n v="0"/>
    <n v="41040"/>
    <n v="4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7651"/>
    <n v="23874"/>
    <x v="0"/>
    <d v="2024-02-16T00:00:00"/>
    <n v="1002"/>
    <n v="184519.38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3708.61"/>
    <n v="0"/>
    <n v="0"/>
    <n v="2117.1799999999998"/>
    <n v="0"/>
    <n v="2117.1799999999998"/>
    <n v="2117.1799999999998"/>
    <n v="0"/>
    <n v="0"/>
    <n v="0"/>
    <n v="0"/>
    <n v="1591.43"/>
    <n v="159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07658"/>
    <n v="23880"/>
    <x v="0"/>
    <d v="2024-02-16T00:00:00"/>
    <n v="1002"/>
    <n v="4661.92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"/>
    <n v="97.35"/>
    <n v="0"/>
    <n v="0"/>
    <n v="0"/>
    <n v="0"/>
    <n v="0"/>
    <n v="0"/>
    <n v="97.35"/>
    <n v="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7663"/>
    <n v="135445"/>
    <x v="0"/>
    <d v="2024-10-24T00:00:00"/>
    <n v="1002"/>
    <n v="2193.62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6.78"/>
    <n v="0"/>
    <n v="0"/>
    <n v="0"/>
    <n v="0"/>
    <n v="0"/>
    <n v="0"/>
    <n v="0"/>
    <n v="0"/>
    <n v="0"/>
    <n v="0"/>
    <n v="46.78"/>
    <n v="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117"/>
    <n v="141020"/>
    <x v="0"/>
    <d v="2024-11-18T00:00:00"/>
    <n v="1002"/>
    <n v="17198.3"/>
    <x v="0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4.21"/>
    <n v="0"/>
    <n v="0"/>
    <n v="0"/>
    <n v="0"/>
    <n v="0"/>
    <n v="0"/>
    <n v="0"/>
    <n v="0"/>
    <n v="0"/>
    <n v="0"/>
    <n v="1064.21"/>
    <n v="106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14257"/>
    <n v="85095"/>
    <x v="3"/>
    <d v="2021-10-25T00:00:00"/>
    <m/>
    <n v="19600"/>
    <x v="0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0"/>
    <n v="0"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135"/>
    <n v="157025"/>
    <x v="0"/>
    <d v="2024-12-16T00:00:00"/>
    <m/>
    <n v="13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500"/>
    <n v="0"/>
    <n v="0"/>
    <n v="13500"/>
    <n v="0"/>
    <n v="1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169"/>
    <n v="157048"/>
    <x v="0"/>
    <d v="2024-12-16T00:00:00"/>
    <m/>
    <n v="1018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183"/>
    <n v="0"/>
    <n v="0"/>
    <n v="10183"/>
    <n v="0"/>
    <n v="10183"/>
    <n v="1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195"/>
    <n v="157073"/>
    <x v="0"/>
    <d v="2024-12-16T00:00:00"/>
    <m/>
    <n v="62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228"/>
    <n v="0"/>
    <n v="0"/>
    <n v="6228"/>
    <n v="0"/>
    <n v="6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266"/>
    <n v="157135"/>
    <x v="0"/>
    <d v="2024-12-16T00:00:00"/>
    <m/>
    <n v="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800"/>
    <n v="0"/>
    <n v="0"/>
    <n v="80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04"/>
    <n v="157169"/>
    <x v="0"/>
    <d v="2024-12-16T00:00:00"/>
    <m/>
    <n v="1507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0780"/>
    <n v="0"/>
    <n v="0"/>
    <n v="150780"/>
    <n v="0"/>
    <n v="15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41"/>
    <n v="157200"/>
    <x v="0"/>
    <d v="2024-12-16T00:00:00"/>
    <m/>
    <n v="7254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725400"/>
    <n v="0"/>
    <n v="0"/>
    <n v="725400"/>
    <n v="0"/>
    <n v="725400"/>
    <n v="72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42"/>
    <n v="157201"/>
    <x v="0"/>
    <d v="2024-12-16T00:00:00"/>
    <m/>
    <n v="15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"/>
    <n v="0"/>
    <n v="0"/>
    <n v="15600"/>
    <n v="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75"/>
    <n v="157229"/>
    <x v="0"/>
    <d v="2024-12-16T00:00:00"/>
    <m/>
    <n v="1599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990"/>
    <n v="0"/>
    <n v="0"/>
    <n v="15990"/>
    <n v="0"/>
    <n v="15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390"/>
    <n v="157243"/>
    <x v="0"/>
    <d v="2024-12-16T00:00:00"/>
    <m/>
    <n v="118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880"/>
    <n v="0"/>
    <n v="0"/>
    <n v="11880"/>
    <n v="0"/>
    <n v="1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19"/>
    <n v="157268"/>
    <x v="0"/>
    <d v="2024-12-16T00:00:00"/>
    <m/>
    <n v="45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5500"/>
    <n v="0"/>
    <n v="0"/>
    <n v="45500"/>
    <n v="0"/>
    <n v="4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24"/>
    <n v="157272"/>
    <x v="0"/>
    <d v="2024-12-16T00:00:00"/>
    <m/>
    <n v="38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60"/>
    <n v="157303"/>
    <x v="0"/>
    <d v="2024-12-16T00:00:00"/>
    <m/>
    <n v="53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32000"/>
    <n v="0"/>
    <n v="0"/>
    <n v="532000"/>
    <n v="532000"/>
    <n v="532000"/>
    <n v="5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466"/>
    <n v="157308"/>
    <x v="0"/>
    <d v="2024-12-16T00:00:00"/>
    <m/>
    <n v="28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84800"/>
    <n v="0"/>
    <n v="0"/>
    <n v="284800"/>
    <n v="0"/>
    <n v="28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05"/>
    <n v="157339"/>
    <x v="0"/>
    <d v="2024-12-16T00:00:00"/>
    <m/>
    <n v="175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75500"/>
    <n v="0"/>
    <n v="0"/>
    <n v="175500"/>
    <n v="0"/>
    <n v="17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33"/>
    <n v="157364"/>
    <x v="0"/>
    <d v="2024-12-16T00:00:00"/>
    <m/>
    <n v="243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43100"/>
    <n v="0"/>
    <n v="0"/>
    <n v="243100"/>
    <n v="243100"/>
    <n v="143279.4"/>
    <n v="14327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44"/>
    <n v="157374"/>
    <x v="0"/>
    <d v="2024-12-16T00:00:00"/>
    <m/>
    <n v="203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0370"/>
    <n v="0"/>
    <n v="0"/>
    <n v="20370"/>
    <n v="0"/>
    <n v="20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569"/>
    <n v="157398"/>
    <x v="0"/>
    <d v="2024-12-16T00:00:00"/>
    <m/>
    <n v="10335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335.6"/>
    <n v="0"/>
    <n v="0"/>
    <n v="10335.6"/>
    <n v="0"/>
    <n v="10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02"/>
    <n v="157430"/>
    <x v="0"/>
    <d v="2024-12-16T00:00:00"/>
    <m/>
    <n v="61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61.2"/>
    <n v="0"/>
    <n v="0"/>
    <n v="0"/>
    <n v="0"/>
    <n v="0"/>
    <n v="0"/>
    <n v="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25"/>
    <n v="157451"/>
    <x v="0"/>
    <d v="2024-12-16T00:00:00"/>
    <m/>
    <n v="123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235000"/>
    <n v="0"/>
    <n v="0"/>
    <n v="1234990.5"/>
    <n v="0"/>
    <n v="1234990.5"/>
    <n v="0"/>
    <n v="0"/>
    <n v="0"/>
    <n v="0"/>
    <n v="0"/>
    <n v="9.5"/>
    <n v="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44"/>
    <n v="157468"/>
    <x v="0"/>
    <d v="2024-12-16T00:00:00"/>
    <m/>
    <n v="2209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209.5"/>
    <n v="0"/>
    <n v="0"/>
    <n v="2209.5"/>
    <n v="2209.5"/>
    <n v="2209.5"/>
    <n v="22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77"/>
    <n v="157497"/>
    <x v="0"/>
    <d v="2024-12-16T00:00:00"/>
    <m/>
    <n v="157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7500"/>
    <n v="0"/>
    <n v="0"/>
    <n v="157500"/>
    <n v="128016"/>
    <n v="157500"/>
    <n v="128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684"/>
    <n v="157502"/>
    <x v="0"/>
    <d v="2024-12-16T00:00:00"/>
    <m/>
    <n v="15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100"/>
    <n v="0"/>
    <n v="0"/>
    <n v="15100"/>
    <n v="0"/>
    <n v="1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15"/>
    <n v="157527"/>
    <x v="0"/>
    <d v="2024-12-16T00:00:00"/>
    <m/>
    <n v="1870003.7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870003.74"/>
    <n v="0"/>
    <n v="0"/>
    <n v="1870003.74"/>
    <n v="0"/>
    <n v="1870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17"/>
    <n v="157529"/>
    <x v="0"/>
    <d v="2024-12-16T00:00:00"/>
    <m/>
    <n v="12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20000"/>
    <n v="0"/>
    <n v="0"/>
    <n v="120000"/>
    <n v="120000"/>
    <n v="12000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55"/>
    <n v="157563"/>
    <x v="0"/>
    <d v="2024-12-16T00:00:00"/>
    <m/>
    <n v="115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560"/>
    <n v="0"/>
    <n v="0"/>
    <n v="11560"/>
    <n v="11560"/>
    <n v="11560"/>
    <n v="1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761"/>
    <n v="157569"/>
    <x v="0"/>
    <d v="2024-12-16T00:00:00"/>
    <m/>
    <n v="42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2000"/>
    <n v="0"/>
    <n v="0"/>
    <n v="42000"/>
    <n v="0"/>
    <n v="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09"/>
    <n v="157609"/>
    <x v="0"/>
    <d v="2024-12-16T00:00:00"/>
    <m/>
    <n v="1857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85760"/>
    <n v="0"/>
    <n v="0"/>
    <n v="185760"/>
    <n v="0"/>
    <n v="185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25"/>
    <n v="157623"/>
    <x v="0"/>
    <d v="2024-12-16T00:00:00"/>
    <m/>
    <n v="3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000"/>
    <n v="0"/>
    <n v="0"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40"/>
    <n v="157636"/>
    <x v="0"/>
    <d v="2024-12-16T00:00:00"/>
    <m/>
    <n v="1195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195000"/>
    <n v="0"/>
    <n v="0"/>
    <n v="1195000"/>
    <n v="0"/>
    <n v="1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62"/>
    <n v="157653"/>
    <x v="0"/>
    <d v="2024-12-16T00:00:00"/>
    <m/>
    <n v="637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3720"/>
    <n v="0"/>
    <n v="0"/>
    <n v="63720"/>
    <n v="0"/>
    <n v="63720"/>
    <n v="6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889"/>
    <n v="157675"/>
    <x v="0"/>
    <d v="2024-12-16T00:00:00"/>
    <m/>
    <n v="306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06000"/>
    <n v="0"/>
    <n v="0"/>
    <n v="306000"/>
    <n v="0"/>
    <n v="30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918"/>
    <n v="157698"/>
    <x v="0"/>
    <d v="2024-12-16T00:00:00"/>
    <m/>
    <n v="618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1850"/>
    <n v="0"/>
    <n v="0"/>
    <n v="61850"/>
    <n v="0"/>
    <n v="61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4952"/>
    <n v="157728"/>
    <x v="0"/>
    <d v="2024-12-16T00:00:00"/>
    <m/>
    <n v="55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550000"/>
    <n v="0"/>
    <n v="0"/>
    <n v="550000"/>
    <n v="550000"/>
    <n v="550000"/>
    <n v="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381"/>
    <n v="158108"/>
    <x v="0"/>
    <d v="2024-12-16T00:00:00"/>
    <m/>
    <n v="180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80000"/>
    <n v="0"/>
    <n v="0"/>
    <n v="180000"/>
    <n v="0"/>
    <n v="180000"/>
    <n v="1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24"/>
    <n v="158143"/>
    <x v="0"/>
    <d v="2024-12-16T00:00:00"/>
    <m/>
    <n v="309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30960"/>
    <n v="0"/>
    <n v="0"/>
    <n v="30960"/>
    <n v="30960"/>
    <n v="30960"/>
    <n v="30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66"/>
    <n v="158182"/>
    <x v="0"/>
    <d v="2024-12-16T00:00:00"/>
    <m/>
    <n v="292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927"/>
    <n v="0"/>
    <n v="0"/>
    <n v="2927"/>
    <n v="0"/>
    <n v="2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5409"/>
    <n v="158132"/>
    <x v="0"/>
    <d v="2024-12-16T00:00:00"/>
    <m/>
    <n v="177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77000"/>
    <n v="0"/>
    <n v="0"/>
    <n v="177000"/>
    <n v="0"/>
    <n v="177000"/>
    <n v="1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8916"/>
    <n v="161245"/>
    <x v="0"/>
    <d v="2024-12-18T00:00:00"/>
    <m/>
    <n v="913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135"/>
    <n v="0"/>
    <n v="0"/>
    <n v="9135"/>
    <n v="3857"/>
    <n v="9135"/>
    <n v="9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79956"/>
    <n v="162087"/>
    <x v="0"/>
    <d v="2024-12-19T00:00:00"/>
    <m/>
    <n v="41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140"/>
    <n v="0"/>
    <n v="0"/>
    <n v="4140"/>
    <n v="0"/>
    <n v="4140"/>
    <n v="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286"/>
    <n v="163111"/>
    <x v="0"/>
    <d v="2024-12-20T00:00:00"/>
    <m/>
    <n v="251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516"/>
    <n v="0"/>
    <n v="0"/>
    <n v="2516"/>
    <n v="2516"/>
    <n v="2516"/>
    <n v="2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438"/>
    <n v="163238"/>
    <x v="0"/>
    <d v="2024-12-20T00:00:00"/>
    <m/>
    <n v="449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491"/>
    <n v="0"/>
    <n v="0"/>
    <n v="4491"/>
    <n v="0"/>
    <n v="4491"/>
    <n v="4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1904"/>
    <n v="163638"/>
    <x v="0"/>
    <d v="2024-12-23T00:00:00"/>
    <m/>
    <n v="479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479000"/>
    <n v="0"/>
    <n v="0"/>
    <n v="479000"/>
    <n v="479000"/>
    <n v="479000"/>
    <n v="4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00"/>
    <n v="163694"/>
    <x v="0"/>
    <d v="2024-12-23T00:00:00"/>
    <m/>
    <n v="130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080"/>
    <n v="0"/>
    <n v="0"/>
    <n v="13080"/>
    <n v="0"/>
    <n v="13080"/>
    <n v="13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08"/>
    <n v="163702"/>
    <x v="0"/>
    <d v="2024-12-23T00:00:00"/>
    <m/>
    <n v="24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49"/>
    <n v="0"/>
    <n v="0"/>
    <n v="249"/>
    <n v="0"/>
    <n v="249"/>
    <n v="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050"/>
    <n v="163733"/>
    <x v="0"/>
    <d v="2024-12-23T00:00:00"/>
    <m/>
    <n v="6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4800"/>
    <n v="0"/>
    <n v="0"/>
    <n v="64800"/>
    <n v="64800"/>
    <n v="64800"/>
    <n v="6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199"/>
    <n v="163833"/>
    <x v="0"/>
    <d v="2024-12-23T00:00:00"/>
    <m/>
    <n v="21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120"/>
    <n v="0"/>
    <n v="0"/>
    <n v="2120"/>
    <n v="0"/>
    <n v="2120"/>
    <n v="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719"/>
    <n v="164184"/>
    <x v="0"/>
    <d v="2024-12-26T00:00:00"/>
    <m/>
    <n v="656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65620"/>
    <n v="0"/>
    <n v="0"/>
    <n v="65620"/>
    <n v="65620"/>
    <n v="65620"/>
    <n v="6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2846"/>
    <n v="164302"/>
    <x v="0"/>
    <d v="2024-12-26T00:00:00"/>
    <m/>
    <n v="107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700"/>
    <n v="0"/>
    <n v="0"/>
    <n v="10700"/>
    <n v="0"/>
    <n v="10700"/>
    <n v="10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24"/>
    <n v="165331"/>
    <x v="0"/>
    <d v="2024-12-27T00:00:00"/>
    <m/>
    <n v="259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59000"/>
    <n v="0"/>
    <n v="0"/>
    <n v="259000"/>
    <n v="0"/>
    <n v="259000"/>
    <n v="25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095"/>
    <n v="165395"/>
    <x v="0"/>
    <d v="2024-12-27T00:00:00"/>
    <m/>
    <n v="1003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00320"/>
    <n v="0"/>
    <n v="0"/>
    <n v="100320"/>
    <n v="100320"/>
    <n v="100320"/>
    <n v="100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33059"/>
    <n v="42480"/>
    <x v="0"/>
    <d v="2024-03-27T00:00:00"/>
    <m/>
    <n v="1781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254.5"/>
    <n v="0"/>
    <n v="0"/>
    <n v="0"/>
    <n v="0"/>
    <n v="0"/>
    <n v="0"/>
    <n v="0"/>
    <n v="0"/>
    <n v="0"/>
    <n v="0"/>
    <n v="254.5"/>
    <n v="2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89238"/>
    <n v="85952"/>
    <x v="0"/>
    <d v="2024-07-10T00:00:00"/>
    <m/>
    <n v="1848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1995.84"/>
    <n v="0"/>
    <n v="0"/>
    <n v="0"/>
    <n v="0"/>
    <n v="0"/>
    <n v="0"/>
    <n v="1995.84"/>
    <n v="19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91572"/>
    <n v="88073"/>
    <x v="0"/>
    <d v="2024-07-12T00:00:00"/>
    <m/>
    <n v="886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14070"/>
    <n v="0"/>
    <n v="0"/>
    <n v="0"/>
    <n v="0"/>
    <n v="0"/>
    <n v="0"/>
    <n v="1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3337"/>
    <n v="106400"/>
    <x v="0"/>
    <d v="2024-08-22T00:00:00"/>
    <m/>
    <n v="1305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5220"/>
    <n v="0"/>
    <n v="0"/>
    <n v="0"/>
    <n v="0"/>
    <n v="0"/>
    <n v="0"/>
    <n v="5220"/>
    <n v="5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3466"/>
    <n v="106505"/>
    <x v="0"/>
    <d v="2024-08-22T00:00:00"/>
    <m/>
    <n v="28197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7494"/>
    <n v="0"/>
    <n v="0"/>
    <n v="0"/>
    <n v="0"/>
    <n v="0"/>
    <n v="0"/>
    <n v="7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14086"/>
    <n v="106996"/>
    <x v="0"/>
    <d v="2024-08-23T00:00:00"/>
    <m/>
    <n v="15156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1684"/>
    <n v="0"/>
    <n v="0"/>
    <n v="0"/>
    <n v="0"/>
    <n v="0"/>
    <n v="0"/>
    <n v="1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24911"/>
    <n v="115953"/>
    <x v="0"/>
    <d v="2024-09-13T00:00:00"/>
    <m/>
    <n v="3340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20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31326"/>
    <n v="121586"/>
    <x v="0"/>
    <d v="2024-09-24T00:00:00"/>
    <m/>
    <n v="42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99901"/>
    <n v="95179"/>
    <x v="0"/>
    <d v="2024-07-25T00:00:00"/>
    <n v="1002"/>
    <n v="5189610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4353314.72"/>
    <n v="0"/>
    <n v="0"/>
    <n v="4353314.72"/>
    <n v="0"/>
    <n v="435331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60"/>
    <n v="165517"/>
    <x v="0"/>
    <d v="2024-12-27T00:00:00"/>
    <n v="1002"/>
    <n v="309968.8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309968.87"/>
    <n v="0"/>
    <n v="0"/>
    <n v="0"/>
    <n v="0"/>
    <n v="0"/>
    <n v="0"/>
    <n v="0"/>
    <n v="0"/>
    <n v="0"/>
    <n v="0"/>
    <n v="309968.87"/>
    <n v="30996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352"/>
    <n v="165510"/>
    <x v="0"/>
    <d v="2024-12-27T00:00:00"/>
    <n v="1002"/>
    <n v="869065.0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869065.09"/>
    <n v="0"/>
    <n v="0"/>
    <n v="796404.83"/>
    <n v="0"/>
    <n v="796404.83"/>
    <n v="0"/>
    <n v="0"/>
    <n v="0"/>
    <n v="0"/>
    <n v="0"/>
    <n v="72660.259999999995"/>
    <n v="72660.2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396"/>
    <n v="25357"/>
    <x v="0"/>
    <d v="2024-02-20T00:00:00"/>
    <m/>
    <n v="701285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10273.299999999999"/>
    <n v="0"/>
    <n v="0"/>
    <n v="0"/>
    <n v="0"/>
    <n v="0"/>
    <n v="0"/>
    <n v="0"/>
    <n v="0"/>
    <n v="0"/>
    <n v="0"/>
    <n v="10273.299999999999"/>
    <n v="10273.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39281"/>
    <n v="46614"/>
    <x v="0"/>
    <d v="2024-04-08T00:00:00"/>
    <m/>
    <n v="514817.5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84270.88"/>
    <n v="0"/>
    <n v="0"/>
    <n v="18067.310000000001"/>
    <n v="0"/>
    <n v="18067.310000000001"/>
    <n v="18067.310000000001"/>
    <n v="0"/>
    <n v="0"/>
    <n v="0"/>
    <n v="0"/>
    <n v="66203.570000000007"/>
    <n v="6620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55769"/>
    <n v="141476"/>
    <x v="0"/>
    <d v="2024-11-19T00:00:00"/>
    <m/>
    <n v="222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22280"/>
    <n v="0"/>
    <n v="0"/>
    <n v="11700"/>
    <n v="0"/>
    <n v="1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12879"/>
    <n v="28117"/>
    <x v="0"/>
    <d v="2024-02-22T00:00:00"/>
    <n v="1002"/>
    <n v="3929274.7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442361.02"/>
    <n v="0"/>
    <n v="0"/>
    <n v="442361.02"/>
    <n v="0"/>
    <n v="4423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2982"/>
    <n v="28183"/>
    <x v="0"/>
    <d v="2024-02-22T00:00:00"/>
    <n v="1002"/>
    <n v="86906234.28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10405475.35"/>
    <n v="0"/>
    <n v="0"/>
    <n v="10405475.35"/>
    <n v="0"/>
    <n v="10405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759"/>
    <n v="67630"/>
    <x v="0"/>
    <d v="2024-05-28T00:00:00"/>
    <n v="1002"/>
    <n v="1838914.0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671121.01"/>
    <n v="0"/>
    <n v="0"/>
    <n v="671121.01"/>
    <n v="0"/>
    <n v="67112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86"/>
    <n v="79647"/>
    <x v="0"/>
    <d v="2024-06-26T00:00:00"/>
    <n v="1002"/>
    <n v="2908671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686506.5"/>
    <n v="0"/>
    <n v="0"/>
    <n v="686506.5"/>
    <n v="0"/>
    <n v="6865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008"/>
    <n v="119552"/>
    <x v="0"/>
    <d v="2024-09-20T00:00:00"/>
    <n v="1002"/>
    <n v="949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49.7"/>
    <n v="0"/>
    <n v="0"/>
    <n v="0"/>
    <n v="0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021"/>
    <n v="119565"/>
    <x v="0"/>
    <d v="2024-09-20T00:00:00"/>
    <n v="1002"/>
    <n v="165.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5.3"/>
    <n v="0"/>
    <n v="0"/>
    <n v="0"/>
    <n v="0"/>
    <n v="0"/>
    <n v="0"/>
    <n v="0"/>
    <n v="0"/>
    <n v="0"/>
    <n v="0"/>
    <n v="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574"/>
    <n v="120067"/>
    <x v="0"/>
    <d v="2024-09-23T00:00:00"/>
    <n v="1002"/>
    <n v="6499.6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59.99"/>
    <n v="0"/>
    <n v="0"/>
    <n v="0"/>
    <n v="0"/>
    <n v="0"/>
    <n v="0"/>
    <n v="2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585"/>
    <n v="120076"/>
    <x v="0"/>
    <d v="2024-09-23T00:00:00"/>
    <n v="1002"/>
    <n v="299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99.7"/>
    <n v="0"/>
    <n v="0"/>
    <n v="0"/>
    <n v="0"/>
    <n v="0"/>
    <n v="0"/>
    <n v="0"/>
    <n v="0"/>
    <n v="0"/>
    <n v="0"/>
    <n v="299.7"/>
    <n v="2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9595"/>
    <n v="120086"/>
    <x v="0"/>
    <d v="2024-09-23T00:00:00"/>
    <n v="1002"/>
    <n v="221.3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.21"/>
    <n v="0"/>
    <n v="0"/>
    <n v="0"/>
    <n v="0"/>
    <n v="0"/>
    <n v="0"/>
    <n v="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0633"/>
    <n v="120977"/>
    <x v="0"/>
    <d v="2024-09-24T00:00:00"/>
    <n v="1002"/>
    <n v="54114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114.9"/>
    <n v="0"/>
    <n v="0"/>
    <n v="0"/>
    <n v="0"/>
    <n v="0"/>
    <n v="0"/>
    <n v="0"/>
    <n v="0"/>
    <n v="0"/>
    <n v="0"/>
    <n v="54114.9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0989"/>
    <n v="121299"/>
    <x v="0"/>
    <d v="2024-09-24T00:00:00"/>
    <n v="1002"/>
    <n v="397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.98"/>
    <n v="0"/>
    <n v="0"/>
    <n v="0"/>
    <n v="0"/>
    <n v="0"/>
    <n v="0"/>
    <n v="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8938"/>
    <n v="127770"/>
    <x v="0"/>
    <d v="2024-10-11T00:00:00"/>
    <n v="1002"/>
    <n v="1616.8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4.680000000000007"/>
    <n v="0"/>
    <n v="0"/>
    <n v="0"/>
    <n v="0"/>
    <n v="0"/>
    <n v="0"/>
    <n v="64.680000000000007"/>
    <n v="64.68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447"/>
    <n v="129861"/>
    <x v="0"/>
    <d v="2024-10-16T00:00:00"/>
    <n v="1002"/>
    <n v="1652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.4"/>
    <n v="0"/>
    <n v="0"/>
    <n v="0"/>
    <n v="0"/>
    <n v="0"/>
    <n v="0"/>
    <n v="0"/>
    <n v="0"/>
    <n v="0"/>
    <n v="0"/>
    <n v="0.4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0685"/>
    <n v="137819"/>
    <x v="0"/>
    <d v="2024-10-31T00:00:00"/>
    <n v="1002"/>
    <n v="255.5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5.55"/>
    <n v="0"/>
    <n v="0"/>
    <n v="255.55"/>
    <n v="25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965"/>
    <n v="141646"/>
    <x v="0"/>
    <d v="2024-11-21T00:00:00"/>
    <n v="1002"/>
    <n v="901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01.8"/>
    <n v="0"/>
    <n v="0"/>
    <n v="901.8"/>
    <n v="0"/>
    <n v="901.8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718"/>
    <n v="142278"/>
    <x v="0"/>
    <d v="2024-11-22T00:00:00"/>
    <n v="1002"/>
    <n v="753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753.5"/>
    <n v="0"/>
    <n v="0"/>
    <n v="0"/>
    <n v="0"/>
    <n v="0"/>
    <n v="0"/>
    <n v="0"/>
    <n v="0"/>
    <n v="0"/>
    <n v="0"/>
    <n v="753.5"/>
    <n v="7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180"/>
    <n v="153074"/>
    <x v="0"/>
    <d v="2024-12-04T00:00:00"/>
    <n v="1002"/>
    <n v="59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9.4"/>
    <n v="0"/>
    <n v="0"/>
    <n v="59.4"/>
    <n v="0"/>
    <n v="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184"/>
    <n v="153078"/>
    <x v="0"/>
    <d v="2024-12-04T00:00:00"/>
    <n v="1002"/>
    <n v="52.9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2.92"/>
    <n v="0"/>
    <n v="0"/>
    <n v="0"/>
    <n v="0"/>
    <n v="0"/>
    <n v="0"/>
    <n v="0"/>
    <n v="0"/>
    <n v="0"/>
    <n v="0"/>
    <n v="52.92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6118"/>
    <n v="158747"/>
    <x v="0"/>
    <d v="2024-12-17T00:00:00"/>
    <n v="1002"/>
    <n v="61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6140"/>
    <n v="0"/>
    <n v="0"/>
    <n v="0"/>
    <n v="0"/>
    <n v="0"/>
    <n v="0"/>
    <n v="0"/>
    <n v="0"/>
    <n v="0"/>
    <n v="0"/>
    <n v="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478"/>
    <n v="155154"/>
    <x v="0"/>
    <d v="2024-12-09T00:00:00"/>
    <n v="1002"/>
    <n v="373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73.1"/>
    <n v="0"/>
    <n v="0"/>
    <n v="373.1"/>
    <n v="373.1"/>
    <n v="373.1"/>
    <n v="3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487"/>
    <n v="155163"/>
    <x v="0"/>
    <d v="2024-12-09T00:00:00"/>
    <n v="1002"/>
    <n v="1205.59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05.5999999999999"/>
    <n v="0"/>
    <n v="0"/>
    <n v="1205.5999999999999"/>
    <n v="1205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877"/>
    <n v="155496"/>
    <x v="0"/>
    <d v="2024-12-09T00:00:00"/>
    <n v="1002"/>
    <n v="108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080"/>
    <n v="0"/>
    <n v="0"/>
    <n v="1080"/>
    <n v="1080"/>
    <n v="108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924"/>
    <n v="155536"/>
    <x v="0"/>
    <d v="2024-12-09T00:00:00"/>
    <n v="1002"/>
    <n v="79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792"/>
    <n v="0"/>
    <n v="0"/>
    <n v="792"/>
    <n v="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1994"/>
    <n v="155593"/>
    <x v="0"/>
    <d v="2024-12-09T00:00:00"/>
    <n v="1002"/>
    <n v="94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45"/>
    <n v="0"/>
    <n v="0"/>
    <n v="945"/>
    <n v="945"/>
    <n v="945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6537"/>
    <n v="117413"/>
    <x v="0"/>
    <d v="2024-09-17T00:00:00"/>
    <n v="1002"/>
    <n v="194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.89"/>
    <n v="0"/>
    <n v="0"/>
    <n v="0"/>
    <n v="0"/>
    <n v="0"/>
    <n v="0"/>
    <n v="3.89"/>
    <n v="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2844"/>
    <n v="122923"/>
    <x v="0"/>
    <d v="2024-09-26T00:00:00"/>
    <n v="1002"/>
    <n v="21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1"/>
    <n v="0"/>
    <n v="0"/>
    <n v="0"/>
    <n v="0"/>
    <n v="0"/>
    <n v="0"/>
    <n v="21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2875"/>
    <n v="122944"/>
    <x v="0"/>
    <d v="2024-09-26T00:00:00"/>
    <n v="1002"/>
    <n v="246.0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7.38"/>
    <n v="0"/>
    <n v="0"/>
    <n v="0"/>
    <n v="0"/>
    <n v="0"/>
    <n v="0"/>
    <n v="7.38"/>
    <n v="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4625"/>
    <n v="149414"/>
    <x v="0"/>
    <d v="2024-11-28T00:00:00"/>
    <n v="1002"/>
    <n v="43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35"/>
    <n v="0"/>
    <n v="0"/>
    <n v="435"/>
    <n v="0"/>
    <n v="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4740"/>
    <n v="149494"/>
    <x v="0"/>
    <d v="2024-11-28T00:00:00"/>
    <n v="1002"/>
    <n v="452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2.1"/>
    <n v="0"/>
    <n v="0"/>
    <n v="452.1"/>
    <n v="0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5614"/>
    <n v="150227"/>
    <x v="0"/>
    <d v="2024-11-29T00:00:00"/>
    <n v="1002"/>
    <n v="1744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744.2"/>
    <n v="0"/>
    <n v="0"/>
    <n v="1744.2"/>
    <n v="0"/>
    <n v="174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6750"/>
    <n v="151111"/>
    <x v="0"/>
    <d v="2024-12-02T00:00:00"/>
    <n v="1002"/>
    <n v="36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60"/>
    <n v="0"/>
    <n v="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6996"/>
    <n v="151204"/>
    <x v="0"/>
    <d v="2024-12-02T00:00:00"/>
    <n v="1002"/>
    <n v="1810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810.2"/>
    <n v="0"/>
    <n v="0"/>
    <n v="1810.2"/>
    <n v="0"/>
    <n v="18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025"/>
    <n v="151232"/>
    <x v="0"/>
    <d v="2024-12-02T00:00:00"/>
    <n v="1002"/>
    <n v="79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795"/>
    <n v="0"/>
    <n v="0"/>
    <n v="795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050"/>
    <n v="151252"/>
    <x v="0"/>
    <d v="2024-12-02T00:00:00"/>
    <n v="1002"/>
    <n v="1616.8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16.89"/>
    <n v="0"/>
    <n v="0"/>
    <n v="1616.89"/>
    <n v="0"/>
    <n v="161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164"/>
    <n v="151341"/>
    <x v="0"/>
    <d v="2024-12-02T00:00:00"/>
    <n v="1002"/>
    <n v="98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205"/>
    <n v="151378"/>
    <x v="0"/>
    <d v="2024-12-02T00:00:00"/>
    <n v="1002"/>
    <n v="826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26.2"/>
    <n v="0"/>
    <n v="0"/>
    <n v="826.2"/>
    <n v="0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214"/>
    <n v="151387"/>
    <x v="0"/>
    <d v="2024-12-02T00:00:00"/>
    <n v="1002"/>
    <n v="320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204"/>
    <n v="0"/>
    <n v="0"/>
    <n v="0"/>
    <n v="0"/>
    <n v="0"/>
    <n v="0"/>
    <n v="0"/>
    <n v="0"/>
    <n v="0"/>
    <n v="0"/>
    <n v="3204"/>
    <n v="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219"/>
    <n v="151392"/>
    <x v="0"/>
    <d v="2024-12-02T00:00:00"/>
    <n v="1002"/>
    <n v="388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88.8"/>
    <n v="0"/>
    <n v="0"/>
    <n v="0"/>
    <n v="0"/>
    <n v="0"/>
    <n v="0"/>
    <n v="0"/>
    <n v="0"/>
    <n v="0"/>
    <n v="0"/>
    <n v="388.8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342"/>
    <n v="151506"/>
    <x v="0"/>
    <d v="2024-12-02T00:00:00"/>
    <n v="1002"/>
    <n v="2260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260.5"/>
    <n v="0"/>
    <n v="0"/>
    <n v="2260.5"/>
    <n v="0"/>
    <n v="22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576"/>
    <n v="151690"/>
    <x v="0"/>
    <d v="2024-12-03T00:00:00"/>
    <n v="1002"/>
    <n v="23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0"/>
    <n v="0"/>
    <n v="0"/>
    <n v="2340"/>
    <n v="0"/>
    <n v="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584"/>
    <n v="151697"/>
    <x v="0"/>
    <d v="2024-12-03T00:00:00"/>
    <n v="1002"/>
    <n v="142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22"/>
    <n v="0"/>
    <n v="0"/>
    <n v="1422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6732"/>
    <n v="15882"/>
    <x v="0"/>
    <d v="2024-02-01T00:00:00"/>
    <n v="1002"/>
    <n v="427.0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27.05"/>
    <n v="0"/>
    <n v="0"/>
    <n v="0"/>
    <n v="0"/>
    <n v="0"/>
    <n v="0"/>
    <n v="0"/>
    <n v="0"/>
    <n v="0"/>
    <n v="0"/>
    <n v="427.05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97175"/>
    <n v="16177"/>
    <x v="0"/>
    <d v="2024-02-02T00:00:00"/>
    <n v="1002"/>
    <n v="2650.6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.32"/>
    <n v="0"/>
    <n v="0"/>
    <n v="0"/>
    <n v="0"/>
    <n v="0"/>
    <n v="0"/>
    <n v="0"/>
    <n v="0"/>
    <n v="0"/>
    <n v="0"/>
    <n v="9.32"/>
    <n v="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04296"/>
    <n v="21377"/>
    <x v="0"/>
    <d v="2024-02-09T00:00:00"/>
    <n v="1002"/>
    <n v="1899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8.989999999999998"/>
    <n v="0"/>
    <n v="0"/>
    <n v="0"/>
    <n v="0"/>
    <n v="0"/>
    <n v="0"/>
    <n v="0"/>
    <n v="0"/>
    <n v="0"/>
    <n v="0"/>
    <n v="18.989999999999998"/>
    <n v="18.9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17846"/>
    <n v="31556"/>
    <x v="0"/>
    <d v="2024-02-29T00:00:00"/>
    <n v="1002"/>
    <n v="120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06"/>
    <n v="0"/>
    <n v="0"/>
    <n v="0"/>
    <n v="0"/>
    <n v="0"/>
    <n v="0"/>
    <n v="0"/>
    <n v="0"/>
    <n v="0"/>
    <n v="0"/>
    <n v="1206"/>
    <n v="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6162"/>
    <n v="37479"/>
    <x v="0"/>
    <d v="2024-03-14T00:00:00"/>
    <n v="1002"/>
    <n v="51784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1784.6"/>
    <n v="0"/>
    <n v="0"/>
    <n v="51784.6"/>
    <n v="51784.6"/>
    <n v="51784.6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27405"/>
    <n v="38388"/>
    <x v="0"/>
    <d v="2024-03-15T00:00:00"/>
    <n v="1002"/>
    <n v="538.7999999999999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38.79999999999995"/>
    <n v="0"/>
    <n v="0"/>
    <n v="0"/>
    <n v="0"/>
    <n v="0"/>
    <n v="0"/>
    <n v="0"/>
    <n v="0"/>
    <n v="0"/>
    <n v="0"/>
    <n v="538.79999999999995"/>
    <n v="5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8186"/>
    <n v="45812"/>
    <x v="0"/>
    <d v="2024-04-04T00:00:00"/>
    <n v="1002"/>
    <n v="416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16.5"/>
    <n v="0"/>
    <n v="0"/>
    <n v="0"/>
    <n v="0"/>
    <n v="0"/>
    <n v="0"/>
    <n v="0"/>
    <n v="0"/>
    <n v="0"/>
    <n v="0"/>
    <n v="416.5"/>
    <n v="4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8910"/>
    <n v="46332"/>
    <x v="0"/>
    <d v="2024-04-08T00:00:00"/>
    <n v="1002"/>
    <n v="94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45"/>
    <n v="0"/>
    <n v="0"/>
    <n v="945"/>
    <n v="945"/>
    <n v="945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39756"/>
    <n v="46972"/>
    <x v="0"/>
    <d v="2024-04-09T00:00:00"/>
    <n v="1002"/>
    <n v="165.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7.55"/>
    <n v="0"/>
    <n v="0"/>
    <n v="0"/>
    <n v="0"/>
    <n v="0"/>
    <n v="0"/>
    <n v="0"/>
    <n v="0"/>
    <n v="0"/>
    <n v="0"/>
    <n v="27.55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47776"/>
    <n v="53439"/>
    <x v="0"/>
    <d v="2024-04-24T00:00:00"/>
    <n v="1002"/>
    <n v="14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4"/>
    <n v="0"/>
    <n v="0"/>
    <n v="0"/>
    <n v="0"/>
    <n v="0"/>
    <n v="0"/>
    <n v="0"/>
    <n v="0"/>
    <n v="0"/>
    <n v="0"/>
    <n v="144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52506"/>
    <n v="56642"/>
    <x v="0"/>
    <d v="2024-05-07T00:00:00"/>
    <n v="1002"/>
    <n v="51784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1784.6"/>
    <n v="0"/>
    <n v="0"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1486"/>
    <n v="64153"/>
    <x v="0"/>
    <d v="2024-05-20T00:00:00"/>
    <n v="1002"/>
    <n v="125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8.62"/>
    <n v="0"/>
    <n v="1.51"/>
    <n v="18.62"/>
    <n v="0"/>
    <n v="0"/>
    <n v="0"/>
    <n v="0"/>
    <n v="0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4950"/>
    <n v="67110"/>
    <x v="0"/>
    <d v="2024-05-24T00:00:00"/>
    <n v="1002"/>
    <n v="2748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7485"/>
    <n v="0"/>
    <n v="0"/>
    <n v="0"/>
    <n v="0"/>
    <n v="0"/>
    <n v="0"/>
    <n v="0"/>
    <n v="0"/>
    <n v="0"/>
    <n v="0"/>
    <n v="27485"/>
    <n v="27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5417"/>
    <n v="67403"/>
    <x v="0"/>
    <d v="2024-05-27T00:00:00"/>
    <n v="1002"/>
    <n v="90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35"/>
    <n v="0"/>
    <n v="0"/>
    <n v="0"/>
    <n v="0"/>
    <n v="0"/>
    <n v="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8800"/>
    <n v="69609"/>
    <x v="0"/>
    <d v="2024-06-04T00:00:00"/>
    <n v="1002"/>
    <n v="659.3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659.34"/>
    <n v="0"/>
    <n v="0"/>
    <n v="0"/>
    <n v="0"/>
    <n v="0"/>
    <n v="0"/>
    <n v="0"/>
    <n v="0"/>
    <n v="0"/>
    <n v="0"/>
    <n v="659.34"/>
    <n v="65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69183"/>
    <n v="69878"/>
    <x v="0"/>
    <d v="2024-06-05T00:00:00"/>
    <n v="1002"/>
    <n v="51784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1784.6"/>
    <n v="0"/>
    <n v="0"/>
    <n v="0"/>
    <n v="0"/>
    <n v="0"/>
    <n v="0"/>
    <n v="0"/>
    <n v="0"/>
    <n v="0"/>
    <n v="0"/>
    <n v="51784.6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2628"/>
    <n v="72747"/>
    <x v="0"/>
    <d v="2024-06-13T00:00:00"/>
    <n v="1002"/>
    <n v="2374.2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2984"/>
    <n v="73038"/>
    <x v="0"/>
    <d v="2024-06-13T00:00:00"/>
    <n v="1002"/>
    <n v="826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26.2"/>
    <n v="0"/>
    <n v="0"/>
    <n v="0"/>
    <n v="0"/>
    <n v="0"/>
    <n v="0"/>
    <n v="0"/>
    <n v="0"/>
    <n v="0"/>
    <n v="0"/>
    <n v="826.2"/>
    <n v="8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6582"/>
    <n v="76045"/>
    <x v="0"/>
    <d v="2024-06-19T00:00:00"/>
    <n v="1002"/>
    <n v="11450.4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450.46"/>
    <n v="0"/>
    <n v="0"/>
    <n v="11450.46"/>
    <n v="0"/>
    <n v="1145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7937"/>
    <n v="77089"/>
    <x v="0"/>
    <d v="2024-06-21T00:00:00"/>
    <n v="1002"/>
    <n v="62159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837.53"/>
    <n v="0"/>
    <n v="0"/>
    <n v="0"/>
    <n v="0"/>
    <n v="0"/>
    <n v="0"/>
    <n v="683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7819"/>
    <n v="84675"/>
    <x v="0"/>
    <d v="2024-07-05T00:00:00"/>
    <n v="1002"/>
    <n v="16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91.60000000000002"/>
    <n v="0"/>
    <n v="0"/>
    <n v="0"/>
    <n v="0"/>
    <n v="0"/>
    <n v="0"/>
    <n v="291.60000000000002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88204"/>
    <n v="85016"/>
    <x v="0"/>
    <d v="2024-07-05T00:00:00"/>
    <n v="1002"/>
    <n v="877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773"/>
    <n v="0"/>
    <n v="0"/>
    <n v="0"/>
    <n v="0"/>
    <n v="0"/>
    <n v="0"/>
    <n v="0"/>
    <n v="0"/>
    <n v="0"/>
    <n v="0"/>
    <n v="8773"/>
    <n v="8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0736"/>
    <n v="87313"/>
    <x v="0"/>
    <d v="2024-07-11T00:00:00"/>
    <n v="1002"/>
    <n v="165.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7.55"/>
    <n v="0"/>
    <n v="0"/>
    <n v="0"/>
    <n v="0"/>
    <n v="0"/>
    <n v="0"/>
    <n v="0"/>
    <n v="0"/>
    <n v="0"/>
    <n v="0"/>
    <n v="27.55"/>
    <n v="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2520"/>
    <n v="88932"/>
    <x v="0"/>
    <d v="2024-07-15T00:00:00"/>
    <n v="1002"/>
    <n v="415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3791"/>
    <n v="90005"/>
    <x v="0"/>
    <d v="2024-07-16T00:00:00"/>
    <n v="1002"/>
    <n v="702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3798"/>
    <n v="90008"/>
    <x v="0"/>
    <d v="2024-07-16T00:00:00"/>
    <n v="1002"/>
    <n v="2937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8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95238"/>
    <n v="91183"/>
    <x v="0"/>
    <d v="2024-07-18T00:00:00"/>
    <n v="1002"/>
    <n v="1018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8.3"/>
    <n v="0"/>
    <n v="138.66999999999999"/>
    <n v="0"/>
    <n v="0"/>
    <n v="0"/>
    <n v="0"/>
    <n v="0"/>
    <n v="0"/>
    <n v="0"/>
    <n v="0"/>
    <n v="28.3"/>
    <n v="2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2388"/>
    <n v="96902"/>
    <x v="0"/>
    <d v="2024-08-01T00:00:00"/>
    <n v="1002"/>
    <n v="45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3501"/>
    <n v="97914"/>
    <x v="0"/>
    <d v="2024-08-02T00:00:00"/>
    <n v="1002"/>
    <n v="9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.88"/>
    <n v="0"/>
    <n v="0"/>
    <n v="0"/>
    <n v="0"/>
    <n v="0"/>
    <n v="0"/>
    <n v="1.88"/>
    <n v="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5238"/>
    <n v="99372"/>
    <x v="0"/>
    <d v="2024-08-07T00:00:00"/>
    <n v="1002"/>
    <n v="550.7999999999999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.8"/>
    <n v="0"/>
    <n v="0"/>
    <n v="0"/>
    <n v="0"/>
    <n v="0"/>
    <n v="0"/>
    <n v="0"/>
    <n v="0"/>
    <n v="0"/>
    <n v="0"/>
    <n v="0.8"/>
    <n v="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6776"/>
    <n v="100771"/>
    <x v="0"/>
    <d v="2024-08-09T00:00:00"/>
    <n v="1002"/>
    <n v="194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8.880000000000003"/>
    <n v="0"/>
    <n v="0"/>
    <n v="0"/>
    <n v="0"/>
    <n v="0"/>
    <n v="0"/>
    <n v="38.8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09298"/>
    <n v="103068"/>
    <x v="0"/>
    <d v="2024-08-15T00:00:00"/>
    <n v="1002"/>
    <n v="91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52"/>
    <n v="0"/>
    <n v="60.8"/>
    <n v="0"/>
    <n v="0"/>
    <n v="0"/>
    <n v="0"/>
    <n v="0"/>
    <n v="0"/>
    <n v="60.8"/>
    <n v="0"/>
    <n v="152"/>
    <n v="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0987"/>
    <n v="104613"/>
    <x v="0"/>
    <d v="2024-08-19T00:00:00"/>
    <n v="1002"/>
    <n v="3199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4099"/>
    <n v="107009"/>
    <x v="0"/>
    <d v="2024-08-23T00:00:00"/>
    <n v="1002"/>
    <n v="41439.5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4558.3599999999997"/>
    <n v="0"/>
    <n v="0"/>
    <n v="0"/>
    <n v="0"/>
    <n v="0"/>
    <n v="0"/>
    <n v="4558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5303"/>
    <n v="108133"/>
    <x v="0"/>
    <d v="2024-08-26T00:00:00"/>
    <n v="1002"/>
    <n v="81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6.2"/>
    <n v="0"/>
    <n v="0"/>
    <n v="0"/>
    <n v="0"/>
    <n v="0"/>
    <n v="0"/>
    <n v="1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15660"/>
    <n v="108426"/>
    <x v="0"/>
    <d v="2024-08-26T00:00:00"/>
    <n v="1002"/>
    <n v="864.7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1618"/>
    <n v="113176"/>
    <x v="0"/>
    <d v="2024-09-06T00:00:00"/>
    <n v="1002"/>
    <n v="106.2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8.5"/>
    <n v="0"/>
    <n v="0"/>
    <n v="0"/>
    <n v="0"/>
    <n v="0"/>
    <n v="0"/>
    <n v="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683"/>
    <n v="119272"/>
    <x v="0"/>
    <d v="2024-09-19T00:00:00"/>
    <n v="1002"/>
    <n v="720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728"/>
    <n v="119313"/>
    <x v="0"/>
    <d v="2024-09-19T00:00:00"/>
    <n v="1002"/>
    <n v="1424.5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70.95"/>
    <n v="0"/>
    <n v="0"/>
    <n v="0"/>
    <n v="0"/>
    <n v="0"/>
    <n v="0"/>
    <n v="170.95"/>
    <n v="1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743"/>
    <n v="119327"/>
    <x v="0"/>
    <d v="2024-09-19T00:00:00"/>
    <n v="1002"/>
    <n v="77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16.1"/>
    <n v="0"/>
    <n v="0"/>
    <n v="0"/>
    <n v="0"/>
    <n v="0"/>
    <n v="0"/>
    <n v="1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890"/>
    <n v="119458"/>
    <x v="0"/>
    <d v="2024-09-20T00:00:00"/>
    <n v="1002"/>
    <n v="2849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28937"/>
    <n v="119495"/>
    <x v="0"/>
    <d v="2024-09-20T00:00:00"/>
    <n v="1002"/>
    <n v="5698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84.91000000000003"/>
    <n v="0"/>
    <n v="0"/>
    <n v="0"/>
    <n v="0"/>
    <n v="0"/>
    <n v="0"/>
    <n v="284.9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52546"/>
    <n v="37552"/>
    <x v="2"/>
    <d v="2023-04-12T00:00:00"/>
    <n v="1002"/>
    <n v="90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87987"/>
    <n v="64753"/>
    <x v="2"/>
    <d v="2023-07-11T00:00:00"/>
    <n v="1002"/>
    <n v="273.60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3845"/>
    <n v="123694"/>
    <x v="0"/>
    <d v="2024-09-30T00:00:00"/>
    <n v="1002"/>
    <n v="899.0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5455"/>
    <n v="124922"/>
    <x v="0"/>
    <d v="2024-10-02T00:00:00"/>
    <n v="1002"/>
    <n v="1183.83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5.520000000000003"/>
    <n v="0"/>
    <n v="0"/>
    <n v="0"/>
    <n v="0"/>
    <n v="0"/>
    <n v="0"/>
    <n v="35.520000000000003"/>
    <n v="35.5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174"/>
    <n v="125464"/>
    <x v="0"/>
    <d v="2024-10-04T00:00:00"/>
    <n v="1002"/>
    <n v="2374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71.239999999999995"/>
    <n v="0"/>
    <n v="0"/>
    <n v="0"/>
    <n v="0"/>
    <n v="0"/>
    <n v="0"/>
    <n v="71.239999999999995"/>
    <n v="71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183"/>
    <n v="125472"/>
    <x v="0"/>
    <d v="2024-10-04T00:00:00"/>
    <n v="1002"/>
    <n v="55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.57"/>
    <n v="0"/>
    <n v="0"/>
    <n v="0"/>
    <n v="0"/>
    <n v="0"/>
    <n v="0"/>
    <n v="5.57"/>
    <n v="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6195"/>
    <n v="125483"/>
    <x v="0"/>
    <d v="2024-10-04T00:00:00"/>
    <n v="1002"/>
    <n v="373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7.16"/>
    <n v="0"/>
    <n v="0"/>
    <n v="0"/>
    <n v="0"/>
    <n v="0"/>
    <n v="0"/>
    <n v="67.16"/>
    <n v="6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7233"/>
    <n v="126286"/>
    <x v="0"/>
    <d v="2024-10-08T00:00:00"/>
    <n v="1002"/>
    <n v="121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60.75"/>
    <n v="0"/>
    <n v="0"/>
    <n v="0"/>
    <n v="0"/>
    <n v="0"/>
    <n v="0"/>
    <n v="60.75"/>
    <n v="6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39183"/>
    <n v="127993"/>
    <x v="0"/>
    <d v="2024-10-11T00:00:00"/>
    <n v="1002"/>
    <n v="150.699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.51"/>
    <n v="0"/>
    <n v="0"/>
    <n v="0"/>
    <n v="0"/>
    <n v="0"/>
    <n v="0"/>
    <n v="1.51"/>
    <n v="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246"/>
    <n v="129707"/>
    <x v="0"/>
    <d v="2024-10-16T00:00:00"/>
    <n v="1002"/>
    <n v="25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391"/>
    <n v="129811"/>
    <x v="0"/>
    <d v="2024-10-16T00:00:00"/>
    <n v="1002"/>
    <n v="3760.1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6.4"/>
    <n v="0"/>
    <n v="0"/>
    <n v="0"/>
    <n v="0"/>
    <n v="0"/>
    <n v="0"/>
    <n v="56.4"/>
    <n v="5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775"/>
    <n v="130122"/>
    <x v="0"/>
    <d v="2024-10-17T00:00:00"/>
    <n v="1002"/>
    <n v="46384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6384.2"/>
    <n v="0"/>
    <n v="0"/>
    <n v="46384.2"/>
    <n v="46384.2"/>
    <n v="46384.2"/>
    <n v="4638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817"/>
    <n v="130159"/>
    <x v="0"/>
    <d v="2024-10-17T00:00:00"/>
    <n v="1002"/>
    <n v="1258.3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50.33"/>
    <n v="0"/>
    <n v="0"/>
    <n v="0"/>
    <n v="0"/>
    <n v="0"/>
    <n v="0"/>
    <n v="50.33"/>
    <n v="5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1999"/>
    <n v="130316"/>
    <x v="0"/>
    <d v="2024-10-17T00:00:00"/>
    <n v="1002"/>
    <n v="479.5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19.18"/>
    <n v="0"/>
    <n v="0"/>
    <n v="0"/>
    <n v="0"/>
    <n v="0"/>
    <n v="0"/>
    <n v="19.18"/>
    <n v="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2566"/>
    <n v="130724"/>
    <x v="0"/>
    <d v="2024-10-21T00:00:00"/>
    <n v="1002"/>
    <n v="904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36.19"/>
    <n v="0"/>
    <n v="0"/>
    <n v="0"/>
    <n v="0"/>
    <n v="0"/>
    <n v="0"/>
    <n v="36.19"/>
    <n v="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5807"/>
    <n v="133764"/>
    <x v="0"/>
    <d v="2024-10-23T00:00:00"/>
    <n v="1002"/>
    <n v="55.2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"/>
    <n v="0.55000000000000004"/>
    <n v="0"/>
    <n v="0"/>
    <n v="0"/>
    <n v="0"/>
    <n v="0"/>
    <n v="0"/>
    <n v="0.55000000000000004"/>
    <n v="0.550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7474"/>
    <n v="135284"/>
    <x v="0"/>
    <d v="2024-10-24T00:00:00"/>
    <n v="1002"/>
    <n v="901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01.8"/>
    <n v="0"/>
    <n v="0"/>
    <n v="901.8"/>
    <n v="901.8"/>
    <n v="901.8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7530"/>
    <n v="135327"/>
    <x v="0"/>
    <d v="2024-10-24T00:00:00"/>
    <n v="1002"/>
    <n v="43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32"/>
    <n v="0"/>
    <n v="0"/>
    <n v="432"/>
    <n v="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47966"/>
    <n v="135721"/>
    <x v="0"/>
    <d v="2024-10-25T00:00:00"/>
    <n v="1002"/>
    <n v="21668.40000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1668.400000000001"/>
    <n v="0"/>
    <n v="0"/>
    <n v="21668.400000000001"/>
    <n v="2166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0090"/>
    <n v="137370"/>
    <x v="0"/>
    <d v="2024-10-31T00:00:00"/>
    <n v="1002"/>
    <n v="239.7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9.76"/>
    <n v="0"/>
    <n v="0"/>
    <n v="23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2730"/>
    <n v="139429"/>
    <x v="0"/>
    <d v="2024-11-05T00:00:00"/>
    <n v="1002"/>
    <n v="27357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17.5"/>
    <n v="0"/>
    <n v="0"/>
    <n v="20817.5"/>
    <n v="0"/>
    <n v="208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233"/>
    <n v="139683"/>
    <x v="0"/>
    <d v="2024-11-08T00:00:00"/>
    <n v="1002"/>
    <n v="125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5.8"/>
    <n v="0"/>
    <n v="0"/>
    <n v="125.8"/>
    <n v="0"/>
    <n v="125.8"/>
    <n v="12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78"/>
    <n v="140004"/>
    <x v="0"/>
    <d v="2024-11-12T00:00:00"/>
    <n v="1002"/>
    <n v="57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6"/>
    <n v="0"/>
    <n v="0"/>
    <n v="576"/>
    <n v="0"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79"/>
    <n v="140005"/>
    <x v="0"/>
    <d v="2024-11-12T00:00:00"/>
    <n v="1002"/>
    <n v="57.2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.23"/>
    <n v="0"/>
    <n v="0"/>
    <n v="0"/>
    <n v="0"/>
    <n v="0"/>
    <n v="0"/>
    <n v="0"/>
    <n v="0"/>
    <n v="0"/>
    <n v="0"/>
    <n v="57.23"/>
    <n v="5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80"/>
    <n v="140006"/>
    <x v="0"/>
    <d v="2024-11-12T00:00:00"/>
    <n v="1002"/>
    <n v="690.7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690.75"/>
    <n v="0"/>
    <n v="0"/>
    <n v="0"/>
    <n v="0"/>
    <n v="0"/>
    <n v="0"/>
    <n v="0"/>
    <n v="0"/>
    <n v="0"/>
    <n v="0"/>
    <n v="690.75"/>
    <n v="69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83"/>
    <n v="140007"/>
    <x v="0"/>
    <d v="2024-11-12T00:00:00"/>
    <n v="1002"/>
    <n v="450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0.9"/>
    <n v="0"/>
    <n v="0"/>
    <n v="0"/>
    <n v="0"/>
    <n v="0"/>
    <n v="0"/>
    <n v="0"/>
    <n v="0"/>
    <n v="0"/>
    <n v="0"/>
    <n v="450.9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85"/>
    <n v="140009"/>
    <x v="0"/>
    <d v="2024-11-12T00:00:00"/>
    <n v="1002"/>
    <n v="99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90"/>
    <n v="0"/>
    <n v="0"/>
    <n v="0"/>
    <n v="0"/>
    <n v="0"/>
    <n v="0"/>
    <n v="0"/>
    <n v="0"/>
    <n v="0"/>
    <n v="0"/>
    <n v="99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694"/>
    <n v="140017"/>
    <x v="0"/>
    <d v="2024-11-12T00:00:00"/>
    <n v="1002"/>
    <n v="1352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352.7"/>
    <n v="0"/>
    <n v="0"/>
    <n v="1352.7"/>
    <n v="0"/>
    <n v="135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738"/>
    <n v="140051"/>
    <x v="0"/>
    <d v="2024-11-12T00:00:00"/>
    <n v="1002"/>
    <n v="67.31999999999999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67.319999999999993"/>
    <n v="0"/>
    <n v="0"/>
    <n v="67.319999999999993"/>
    <n v="67.3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3852"/>
    <n v="140131"/>
    <x v="0"/>
    <d v="2024-11-12T00:00:00"/>
    <n v="1002"/>
    <n v="2467.8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467.8000000000002"/>
    <n v="0"/>
    <n v="0"/>
    <n v="0"/>
    <n v="0"/>
    <n v="0"/>
    <n v="0"/>
    <n v="0"/>
    <n v="0"/>
    <n v="0"/>
    <n v="0"/>
    <n v="246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042"/>
    <n v="140258"/>
    <x v="0"/>
    <d v="2024-11-13T00:00:00"/>
    <n v="1002"/>
    <n v="131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314"/>
    <n v="0"/>
    <n v="0"/>
    <n v="1314"/>
    <n v="1314"/>
    <n v="1314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045"/>
    <n v="140261"/>
    <x v="0"/>
    <d v="2024-11-13T00:00:00"/>
    <n v="1002"/>
    <n v="1471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71.5"/>
    <n v="0"/>
    <n v="0"/>
    <n v="1471.5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429"/>
    <n v="140510"/>
    <x v="0"/>
    <d v="2024-11-14T00:00:00"/>
    <n v="1002"/>
    <n v="26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628"/>
    <n v="0"/>
    <n v="0"/>
    <n v="2628"/>
    <n v="0"/>
    <n v="2628"/>
    <n v="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446"/>
    <n v="140522"/>
    <x v="0"/>
    <d v="2024-11-14T00:00:00"/>
    <n v="1002"/>
    <n v="291.60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91.60000000000002"/>
    <n v="0"/>
    <n v="0"/>
    <n v="291.60000000000002"/>
    <n v="291.60000000000002"/>
    <n v="291.60000000000002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4988"/>
    <n v="140917"/>
    <x v="0"/>
    <d v="2024-11-18T00:00:00"/>
    <n v="1002"/>
    <n v="1202.400000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02.4000000000001"/>
    <n v="0"/>
    <n v="0"/>
    <n v="1202.4000000000001"/>
    <n v="1202.4000000000001"/>
    <n v="1202.4000000000001"/>
    <n v="1202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584"/>
    <n v="141350"/>
    <x v="0"/>
    <d v="2024-11-19T00:00:00"/>
    <n v="1002"/>
    <n v="196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62"/>
    <n v="0"/>
    <n v="0"/>
    <n v="1962"/>
    <n v="0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703"/>
    <n v="141420"/>
    <x v="0"/>
    <d v="2024-11-19T00:00:00"/>
    <n v="1002"/>
    <n v="25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"/>
    <n v="0"/>
    <n v="0"/>
    <n v="252"/>
    <n v="0"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711"/>
    <n v="141427"/>
    <x v="0"/>
    <d v="2024-11-19T00:00:00"/>
    <n v="1002"/>
    <n v="95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5.4"/>
    <n v="0"/>
    <n v="0"/>
    <n v="95.4"/>
    <n v="95.4"/>
    <n v="95.4"/>
    <n v="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962"/>
    <n v="141643"/>
    <x v="0"/>
    <d v="2024-11-21T00:00:00"/>
    <n v="1002"/>
    <n v="97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7.2"/>
    <n v="0"/>
    <n v="0"/>
    <n v="97.2"/>
    <n v="0"/>
    <n v="97.2"/>
    <n v="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5963"/>
    <n v="141644"/>
    <x v="0"/>
    <d v="2024-11-21T00:00:00"/>
    <n v="1002"/>
    <n v="54114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114.9"/>
    <n v="0"/>
    <n v="0"/>
    <n v="54114.9"/>
    <n v="54114.9"/>
    <n v="54114.9"/>
    <n v="5411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020"/>
    <n v="141691"/>
    <x v="0"/>
    <d v="2024-11-21T00:00:00"/>
    <n v="1002"/>
    <n v="1046.400000000000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046.4000000000001"/>
    <n v="0"/>
    <n v="0"/>
    <n v="1046.4000000000001"/>
    <n v="0"/>
    <n v="1046.4000000000001"/>
    <n v="1046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457"/>
    <n v="142088"/>
    <x v="0"/>
    <d v="2024-11-21T00:00:00"/>
    <n v="1002"/>
    <n v="442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42.8"/>
    <n v="0"/>
    <n v="0"/>
    <n v="0"/>
    <n v="0"/>
    <n v="0"/>
    <n v="0"/>
    <n v="0"/>
    <n v="0"/>
    <n v="0"/>
    <n v="0"/>
    <n v="442.8"/>
    <n v="44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463"/>
    <n v="142094"/>
    <x v="0"/>
    <d v="2024-11-21T00:00:00"/>
    <n v="1002"/>
    <n v="540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0"/>
    <n v="0"/>
    <n v="0"/>
    <n v="54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642"/>
    <n v="142220"/>
    <x v="0"/>
    <d v="2024-11-22T00:00:00"/>
    <n v="1002"/>
    <n v="291.6000000000000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91.60000000000002"/>
    <n v="0"/>
    <n v="0"/>
    <n v="291.60000000000002"/>
    <n v="0"/>
    <n v="291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701"/>
    <n v="142264"/>
    <x v="0"/>
    <d v="2024-11-22T00:00:00"/>
    <n v="1002"/>
    <n v="1285.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285.2"/>
    <n v="0"/>
    <n v="0"/>
    <n v="1285.2"/>
    <n v="0"/>
    <n v="12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713"/>
    <n v="142273"/>
    <x v="0"/>
    <d v="2024-11-22T00:00:00"/>
    <n v="1002"/>
    <n v="1160.2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60.28"/>
    <n v="0"/>
    <n v="0"/>
    <n v="1160.28"/>
    <n v="1160.28"/>
    <n v="1160.28"/>
    <n v="116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6755"/>
    <n v="142311"/>
    <x v="0"/>
    <d v="2024-11-22T00:00:00"/>
    <n v="1002"/>
    <n v="1101.599999999999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01.5999999999999"/>
    <n v="0"/>
    <n v="0"/>
    <n v="1101.5999999999999"/>
    <n v="0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57978"/>
    <n v="143394"/>
    <x v="0"/>
    <d v="2024-11-25T00:00:00"/>
    <n v="1002"/>
    <n v="116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6.4"/>
    <n v="0"/>
    <n v="0"/>
    <n v="116.4"/>
    <n v="1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2717"/>
    <n v="147685"/>
    <x v="0"/>
    <d v="2024-11-28T00:00:00"/>
    <n v="1002"/>
    <n v="131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314"/>
    <n v="0"/>
    <n v="0"/>
    <n v="1314"/>
    <n v="0"/>
    <n v="1314"/>
    <n v="1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3074"/>
    <n v="148000"/>
    <x v="0"/>
    <d v="2024-11-28T00:00:00"/>
    <n v="1002"/>
    <n v="162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2"/>
    <n v="0"/>
    <n v="0"/>
    <n v="162"/>
    <n v="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3277"/>
    <n v="148189"/>
    <x v="0"/>
    <d v="2024-11-28T00:00:00"/>
    <n v="1002"/>
    <n v="1117.8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17.8"/>
    <n v="0"/>
    <n v="0"/>
    <n v="1117.8"/>
    <n v="0"/>
    <n v="111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3647"/>
    <n v="148533"/>
    <x v="0"/>
    <d v="2024-11-28T00:00:00"/>
    <n v="1002"/>
    <n v="450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7725"/>
    <n v="151792"/>
    <x v="0"/>
    <d v="2024-12-03T00:00:00"/>
    <n v="1002"/>
    <n v="450.9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0.9"/>
    <n v="0"/>
    <n v="0"/>
    <n v="450.9"/>
    <n v="0"/>
    <n v="45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8079"/>
    <n v="152121"/>
    <x v="0"/>
    <d v="2024-12-03T00:00:00"/>
    <n v="1002"/>
    <n v="14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44"/>
    <n v="0"/>
    <n v="0"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641"/>
    <n v="153503"/>
    <x v="0"/>
    <d v="2024-12-05T00:00:00"/>
    <n v="1002"/>
    <n v="538.2000000000000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38.20000000000005"/>
    <n v="0"/>
    <n v="0"/>
    <n v="538.20000000000005"/>
    <n v="538.20000000000005"/>
    <n v="538.20000000000005"/>
    <n v="538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645"/>
    <n v="153507"/>
    <x v="0"/>
    <d v="2024-12-05T00:00:00"/>
    <n v="1002"/>
    <n v="48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86"/>
    <n v="0"/>
    <n v="0"/>
    <n v="486"/>
    <n v="486"/>
    <n v="486"/>
    <n v="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41"/>
    <n v="153598"/>
    <x v="0"/>
    <d v="2024-12-05T00:00:00"/>
    <n v="1002"/>
    <n v="40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05"/>
    <n v="0"/>
    <n v="0"/>
    <n v="405"/>
    <n v="405"/>
    <n v="405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46"/>
    <n v="153602"/>
    <x v="0"/>
    <d v="2024-12-05T00:00:00"/>
    <n v="1002"/>
    <n v="452.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452.1"/>
    <n v="0"/>
    <n v="0"/>
    <n v="452.1"/>
    <n v="0"/>
    <n v="452.1"/>
    <n v="45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73"/>
    <n v="153627"/>
    <x v="0"/>
    <d v="2024-12-05T00:00:00"/>
    <n v="1002"/>
    <n v="1029.5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029.5"/>
    <n v="0"/>
    <n v="0"/>
    <n v="1029.5"/>
    <n v="0"/>
    <n v="1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9778"/>
    <n v="153632"/>
    <x v="0"/>
    <d v="2024-12-05T00:00:00"/>
    <n v="1002"/>
    <n v="301.7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301.7"/>
    <n v="0"/>
    <n v="0"/>
    <n v="301.7"/>
    <n v="0"/>
    <n v="301.7"/>
    <n v="30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0026"/>
    <n v="153850"/>
    <x v="0"/>
    <d v="2024-12-05T00:00:00"/>
    <n v="1002"/>
    <n v="849.6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849.6"/>
    <n v="0"/>
    <n v="0"/>
    <n v="849.6"/>
    <n v="0"/>
    <n v="8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0167"/>
    <n v="153968"/>
    <x v="0"/>
    <d v="2024-12-05T00:00:00"/>
    <n v="1002"/>
    <n v="53.4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3.4"/>
    <n v="0"/>
    <n v="0"/>
    <n v="53.4"/>
    <n v="53.4"/>
    <n v="53.4"/>
    <n v="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0248"/>
    <n v="154027"/>
    <x v="0"/>
    <d v="2024-12-06T00:00:00"/>
    <n v="1002"/>
    <n v="15113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5113"/>
    <n v="0"/>
    <n v="0"/>
    <n v="15113"/>
    <n v="15113"/>
    <n v="15113"/>
    <n v="15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0410"/>
    <n v="154176"/>
    <x v="0"/>
    <d v="2024-12-06T00:00:00"/>
    <n v="1002"/>
    <n v="981"/>
    <x v="0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81"/>
    <n v="0"/>
    <n v="0"/>
    <n v="981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970787"/>
    <n v="71082"/>
    <x v="0"/>
    <d v="2024-06-10T00:00:00"/>
    <n v="1002"/>
    <n v="9912.959999999999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0"/>
    <n v="3304.32"/>
    <n v="0"/>
    <n v="0"/>
    <n v="0"/>
    <n v="0"/>
    <n v="0"/>
    <n v="0"/>
    <n v="3304.32"/>
    <n v="33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53046"/>
    <n v="57095"/>
    <x v="0"/>
    <d v="2024-05-07T00:00:00"/>
    <n v="1002"/>
    <n v="2270033.7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0"/>
    <n v="374530.3"/>
    <n v="0"/>
    <n v="0"/>
    <n v="0"/>
    <n v="0"/>
    <n v="0"/>
    <n v="0"/>
    <n v="374530.3"/>
    <n v="37453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47992"/>
    <n v="53604"/>
    <x v="0"/>
    <d v="2024-04-25T00:00:00"/>
    <n v="1002"/>
    <n v="965142.5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72702.93"/>
    <n v="0"/>
    <n v="0"/>
    <n v="0"/>
    <n v="0"/>
    <n v="0"/>
    <n v="0"/>
    <n v="0"/>
    <n v="0"/>
    <n v="0"/>
    <n v="0"/>
    <n v="172702.93"/>
    <n v="17270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3085833"/>
    <n v="166542"/>
    <x v="0"/>
    <d v="2024-12-30T00:00:00"/>
    <n v="1002"/>
    <n v="3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7049"/>
    <m/>
    <s v="00.1.500.7049"/>
    <m/>
    <n v="0"/>
    <n v="0"/>
    <n v="300000"/>
    <n v="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993858"/>
    <n v="90064"/>
    <x v="0"/>
    <d v="2024-07-16T00:00:00"/>
    <n v="1002"/>
    <n v="768.2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712.03"/>
    <n v="0"/>
    <n v="18.72"/>
    <n v="0"/>
    <n v="0"/>
    <n v="0"/>
    <n v="0"/>
    <n v="0"/>
    <n v="0"/>
    <n v="18.72"/>
    <n v="18.72"/>
    <n v="712.03"/>
    <n v="7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3862"/>
    <n v="90067"/>
    <x v="0"/>
    <d v="2024-07-16T00:00:00"/>
    <n v="1002"/>
    <n v="2643.47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740.93"/>
    <n v="0"/>
    <n v="140.43"/>
    <n v="115.9"/>
    <n v="0"/>
    <n v="115.9"/>
    <n v="0"/>
    <n v="0"/>
    <n v="0"/>
    <n v="140.43"/>
    <n v="140.43"/>
    <n v="625.03"/>
    <n v="62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93870"/>
    <n v="90071"/>
    <x v="0"/>
    <d v="2024-07-16T00:00:00"/>
    <n v="1002"/>
    <n v="2512.02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512.02"/>
    <n v="0"/>
    <n v="0"/>
    <n v="0"/>
    <n v="0"/>
    <n v="0"/>
    <n v="0"/>
    <n v="0"/>
    <n v="0"/>
    <n v="0"/>
    <n v="0"/>
    <n v="2512.02"/>
    <n v="25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142"/>
    <n v="140309"/>
    <x v="0"/>
    <d v="2024-11-13T00:00:00"/>
    <n v="1002"/>
    <n v="1915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9150"/>
    <n v="0"/>
    <n v="0"/>
    <n v="19150"/>
    <n v="1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4147"/>
    <n v="140314"/>
    <x v="0"/>
    <d v="2024-11-13T00:00:00"/>
    <n v="1002"/>
    <n v="4407.1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4407.16"/>
    <n v="0"/>
    <n v="0"/>
    <n v="0"/>
    <n v="0"/>
    <n v="0"/>
    <n v="0"/>
    <n v="4407.16"/>
    <n v="440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8437"/>
    <n v="3513"/>
    <x v="0"/>
    <d v="2024-01-17T00:00:00"/>
    <n v="1002"/>
    <n v="415644.1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07.1"/>
    <n v="0"/>
    <n v="0"/>
    <n v="207.1"/>
    <n v="2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8464"/>
    <n v="3538"/>
    <x v="0"/>
    <d v="2024-01-17T00:00:00"/>
    <n v="1002"/>
    <n v="123187.6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9655.7900000000009"/>
    <n v="0"/>
    <n v="0"/>
    <n v="9655.7900000000009"/>
    <n v="4605.5"/>
    <n v="8614.41"/>
    <n v="86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748"/>
    <n v="54155"/>
    <x v="0"/>
    <d v="2024-04-26T00:00:00"/>
    <n v="1002"/>
    <n v="238267.3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9284.68"/>
    <n v="0"/>
    <n v="0"/>
    <n v="19284.68"/>
    <n v="19284.68"/>
    <n v="14921.13"/>
    <n v="1492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8753"/>
    <n v="54159"/>
    <x v="0"/>
    <d v="2024-04-26T00:00:00"/>
    <n v="1002"/>
    <n v="86061.3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965.56"/>
    <n v="0"/>
    <n v="0"/>
    <n v="6965.56"/>
    <n v="6965.56"/>
    <n v="4362.57"/>
    <n v="4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1687"/>
    <n v="113231"/>
    <x v="0"/>
    <d v="2024-09-06T00:00:00"/>
    <n v="1002"/>
    <n v="95473.7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7727.37"/>
    <n v="0"/>
    <n v="0"/>
    <n v="7727.37"/>
    <n v="772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1681"/>
    <n v="113226"/>
    <x v="0"/>
    <d v="2024-09-06T00:00:00"/>
    <n v="1002"/>
    <n v="285462.1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104.49"/>
    <n v="0"/>
    <n v="0"/>
    <n v="23104.49"/>
    <n v="23104.49"/>
    <n v="22024.46"/>
    <n v="2202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1736"/>
    <n v="130096"/>
    <x v="0"/>
    <d v="2024-10-17T00:00:00"/>
    <n v="1002"/>
    <n v="90446.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90446.8"/>
    <n v="0"/>
    <n v="0"/>
    <n v="60249.58"/>
    <n v="60249.58"/>
    <n v="5338.91"/>
    <n v="5338.91"/>
    <n v="0"/>
    <n v="0"/>
    <n v="0"/>
    <n v="0"/>
    <n v="30197.22"/>
    <n v="3019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672"/>
    <n v="136295"/>
    <x v="0"/>
    <d v="2024-10-29T00:00:00"/>
    <n v="1002"/>
    <n v="139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92"/>
    <n v="0"/>
    <n v="0"/>
    <n v="0"/>
    <n v="0"/>
    <n v="0"/>
    <n v="0"/>
    <n v="0"/>
    <n v="0"/>
    <n v="0"/>
    <n v="0"/>
    <n v="1392"/>
    <n v="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0190"/>
    <n v="137438"/>
    <x v="0"/>
    <d v="2024-10-31T00:00:00"/>
    <n v="1002"/>
    <n v="1198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988"/>
    <n v="0"/>
    <n v="0"/>
    <n v="11988"/>
    <n v="11988"/>
    <n v="11988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834"/>
    <n v="165749"/>
    <x v="0"/>
    <d v="2024-12-27T00:00:00"/>
    <m/>
    <n v="57011.2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57011.24"/>
    <n v="0"/>
    <n v="0"/>
    <n v="0"/>
    <n v="0"/>
    <n v="0"/>
    <n v="0"/>
    <n v="0"/>
    <n v="0"/>
    <n v="0"/>
    <n v="0"/>
    <n v="57011.24"/>
    <n v="570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851"/>
    <n v="165762"/>
    <x v="0"/>
    <d v="2024-12-27T00:00:00"/>
    <m/>
    <n v="43503.3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43503.31"/>
    <n v="0"/>
    <n v="0"/>
    <n v="43503.31"/>
    <n v="43503.31"/>
    <n v="42550"/>
    <n v="4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859"/>
    <n v="165768"/>
    <x v="0"/>
    <d v="2024-12-27T00:00:00"/>
    <m/>
    <n v="66380.74000000000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66380.740000000005"/>
    <n v="0"/>
    <n v="0"/>
    <n v="22230.74"/>
    <n v="22230.74"/>
    <n v="22230.74"/>
    <n v="22230.74"/>
    <n v="0"/>
    <n v="0"/>
    <n v="0"/>
    <n v="0"/>
    <n v="44150"/>
    <n v="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51103"/>
    <n v="138192"/>
    <x v="0"/>
    <d v="2024-11-01T00:00:00"/>
    <n v="1002"/>
    <n v="6407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991"/>
    <n v="141668"/>
    <x v="0"/>
    <d v="2024-11-21T00:00:00"/>
    <n v="1002"/>
    <n v="7035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2230"/>
    <n v="0"/>
    <n v="0"/>
    <n v="62230"/>
    <n v="0"/>
    <n v="62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995"/>
    <n v="141671"/>
    <x v="0"/>
    <d v="2024-11-21T00:00:00"/>
    <n v="1002"/>
    <n v="102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1020000"/>
    <n v="0"/>
    <n v="0"/>
    <n v="0"/>
    <n v="0"/>
    <n v="0"/>
    <n v="0"/>
    <n v="10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147"/>
    <n v="141809"/>
    <x v="0"/>
    <d v="2024-11-21T00:00:00"/>
    <n v="1002"/>
    <n v="6285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1769.599999999999"/>
    <n v="0"/>
    <n v="0"/>
    <n v="61769.599999999999"/>
    <n v="0"/>
    <n v="61769.599999999999"/>
    <n v="61769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6157"/>
    <n v="141819"/>
    <x v="0"/>
    <d v="2024-11-21T00:00:00"/>
    <n v="1002"/>
    <n v="7643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76437"/>
    <n v="0"/>
    <n v="0"/>
    <n v="76437"/>
    <n v="0"/>
    <n v="76437"/>
    <n v="7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03"/>
    <n v="156093"/>
    <x v="0"/>
    <d v="2024-12-10T00:00:00"/>
    <n v="1002"/>
    <n v="6285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2856"/>
    <n v="0"/>
    <n v="0"/>
    <n v="62856"/>
    <n v="62856"/>
    <n v="62856"/>
    <n v="6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15"/>
    <n v="156100"/>
    <x v="0"/>
    <d v="2024-12-10T00:00:00"/>
    <n v="1002"/>
    <n v="4825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8254"/>
    <n v="0"/>
    <n v="0"/>
    <n v="48254"/>
    <n v="0"/>
    <n v="4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18"/>
    <n v="156102"/>
    <x v="0"/>
    <d v="2024-12-10T00:00:00"/>
    <n v="1002"/>
    <n v="9543.4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9543.48"/>
    <n v="0"/>
    <n v="0"/>
    <n v="9543.48"/>
    <n v="0"/>
    <n v="954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79"/>
    <n v="156150"/>
    <x v="0"/>
    <d v="2024-12-10T00:00:00"/>
    <n v="1002"/>
    <n v="160961.2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60961.28"/>
    <n v="0"/>
    <n v="0"/>
    <n v="160961.28"/>
    <n v="0"/>
    <n v="16096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84"/>
    <n v="156153"/>
    <x v="0"/>
    <d v="2024-12-10T00:00:00"/>
    <n v="1002"/>
    <n v="153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30000"/>
    <n v="0"/>
    <n v="0"/>
    <n v="1530000"/>
    <n v="0"/>
    <n v="15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692"/>
    <n v="156160"/>
    <x v="0"/>
    <d v="2024-12-10T00:00:00"/>
    <n v="1002"/>
    <n v="24181.91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4181.919999999998"/>
    <n v="0"/>
    <n v="0"/>
    <n v="24181.919999999998"/>
    <n v="0"/>
    <n v="2418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702"/>
    <n v="157515"/>
    <x v="0"/>
    <d v="2024-12-16T00:00:00"/>
    <n v="1002"/>
    <n v="23712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7120"/>
    <n v="0"/>
    <n v="0"/>
    <n v="237120"/>
    <n v="237120"/>
    <n v="237120"/>
    <n v="23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751"/>
    <n v="157559"/>
    <x v="0"/>
    <d v="2024-12-16T00:00:00"/>
    <n v="1002"/>
    <n v="5037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0376"/>
    <n v="0"/>
    <n v="0"/>
    <n v="50376"/>
    <n v="0"/>
    <n v="50376"/>
    <n v="5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4972"/>
    <n v="157745"/>
    <x v="0"/>
    <d v="2024-12-16T00:00:00"/>
    <n v="1002"/>
    <n v="28837.20000000000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8837.200000000001"/>
    <n v="0"/>
    <n v="0"/>
    <n v="28837.200000000001"/>
    <n v="28837.200000000001"/>
    <n v="28837.200000000001"/>
    <n v="28837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5036"/>
    <n v="157800"/>
    <x v="0"/>
    <d v="2024-12-16T00:00:00"/>
    <n v="1002"/>
    <n v="2096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0964"/>
    <n v="0"/>
    <n v="0"/>
    <n v="0"/>
    <n v="0"/>
    <n v="0"/>
    <n v="0"/>
    <n v="0"/>
    <n v="0"/>
    <n v="0"/>
    <n v="0"/>
    <n v="20964"/>
    <n v="2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5070"/>
    <n v="157826"/>
    <x v="0"/>
    <d v="2024-12-16T00:00:00"/>
    <n v="1002"/>
    <n v="51933.599999999999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1933.599999999999"/>
    <n v="0"/>
    <n v="0"/>
    <n v="51933.599999999999"/>
    <n v="0"/>
    <n v="51933.599999999999"/>
    <n v="5193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8957"/>
    <n v="161281"/>
    <x v="0"/>
    <d v="2024-12-18T00:00:00"/>
    <n v="1002"/>
    <n v="5905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9052"/>
    <n v="0"/>
    <n v="0"/>
    <n v="59052"/>
    <n v="0"/>
    <n v="5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15"/>
    <n v="161325"/>
    <x v="0"/>
    <d v="2024-12-18T00:00:00"/>
    <n v="1002"/>
    <n v="636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36000"/>
    <n v="0"/>
    <n v="0"/>
    <n v="636000"/>
    <n v="574944"/>
    <n v="636000"/>
    <n v="6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17"/>
    <n v="161327"/>
    <x v="0"/>
    <d v="2024-12-18T00:00:00"/>
    <n v="1002"/>
    <n v="14038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40388"/>
    <n v="0"/>
    <n v="0"/>
    <n v="140388"/>
    <n v="0"/>
    <n v="140388"/>
    <n v="140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32"/>
    <n v="161338"/>
    <x v="0"/>
    <d v="2024-12-18T00:00:00"/>
    <n v="1002"/>
    <n v="14310.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4310.6"/>
    <n v="0"/>
    <n v="0"/>
    <n v="14310.6"/>
    <n v="9091.44"/>
    <n v="14310.6"/>
    <n v="143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37"/>
    <n v="161343"/>
    <x v="0"/>
    <d v="2024-12-18T00:00:00"/>
    <n v="1002"/>
    <n v="53436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34360"/>
    <n v="0"/>
    <n v="0"/>
    <n v="534360"/>
    <n v="534360"/>
    <n v="534360"/>
    <n v="534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60"/>
    <n v="161363"/>
    <x v="0"/>
    <d v="2024-12-18T00:00:00"/>
    <n v="1002"/>
    <n v="114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4000"/>
    <n v="0"/>
    <n v="0"/>
    <n v="114000"/>
    <n v="0"/>
    <n v="11400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75"/>
    <n v="161374"/>
    <x v="0"/>
    <d v="2024-12-18T00:00:00"/>
    <n v="1002"/>
    <n v="4284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28400"/>
    <n v="0"/>
    <n v="0"/>
    <n v="428400"/>
    <n v="0"/>
    <n v="428400"/>
    <n v="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163"/>
    <n v="161454"/>
    <x v="0"/>
    <d v="2024-12-18T00:00:00"/>
    <n v="1002"/>
    <n v="13566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5660"/>
    <n v="0"/>
    <n v="0"/>
    <n v="135660"/>
    <n v="0"/>
    <n v="135660"/>
    <n v="13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721"/>
    <n v="161910"/>
    <x v="0"/>
    <d v="2024-12-19T00:00:00"/>
    <n v="1002"/>
    <n v="132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2000"/>
    <n v="0"/>
    <n v="0"/>
    <n v="132000"/>
    <n v="132000"/>
    <n v="132000"/>
    <n v="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357"/>
    <n v="163170"/>
    <x v="0"/>
    <d v="2024-12-20T00:00:00"/>
    <n v="1002"/>
    <n v="3192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1920"/>
    <n v="0"/>
    <n v="0"/>
    <n v="31920"/>
    <n v="31920"/>
    <n v="31920"/>
    <n v="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405"/>
    <n v="163209"/>
    <x v="0"/>
    <d v="2024-12-20T00:00:00"/>
    <n v="1002"/>
    <n v="1127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2700"/>
    <n v="0"/>
    <n v="0"/>
    <n v="112700"/>
    <n v="112700"/>
    <n v="112700"/>
    <n v="11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512"/>
    <n v="164047"/>
    <x v="0"/>
    <d v="2024-12-26T00:00:00"/>
    <n v="1002"/>
    <n v="1182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8200"/>
    <n v="0"/>
    <n v="0"/>
    <n v="118200"/>
    <n v="0"/>
    <n v="118200"/>
    <n v="118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30"/>
    <n v="166174"/>
    <x v="0"/>
    <d v="2024-12-28T00:00:00"/>
    <n v="1002"/>
    <n v="44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40000"/>
    <n v="0"/>
    <n v="0"/>
    <n v="440000"/>
    <n v="440000"/>
    <n v="44000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38"/>
    <n v="166180"/>
    <x v="0"/>
    <d v="2024-12-28T00:00:00"/>
    <n v="1002"/>
    <n v="2057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05700"/>
    <n v="0"/>
    <n v="0"/>
    <n v="205700"/>
    <n v="205700"/>
    <n v="205700"/>
    <n v="20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58"/>
    <n v="166382"/>
    <x v="0"/>
    <d v="2024-12-30T00:00:00"/>
    <n v="1002"/>
    <n v="5796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79600"/>
    <n v="0"/>
    <n v="0"/>
    <n v="579600"/>
    <n v="579600"/>
    <n v="579600"/>
    <n v="57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573"/>
    <n v="166396"/>
    <x v="0"/>
    <d v="2024-12-30T00:00:00"/>
    <n v="1002"/>
    <n v="567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67000"/>
    <n v="0"/>
    <n v="0"/>
    <n v="468720"/>
    <n v="419580"/>
    <n v="237600"/>
    <n v="237600"/>
    <n v="0"/>
    <n v="0"/>
    <n v="0"/>
    <n v="0"/>
    <n v="98280"/>
    <n v="9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830"/>
    <n v="166540"/>
    <x v="0"/>
    <d v="2024-12-30T00:00:00"/>
    <n v="1002"/>
    <n v="3532.3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532.32"/>
    <n v="0"/>
    <n v="0"/>
    <n v="3532.32"/>
    <n v="3532.32"/>
    <n v="3532.32"/>
    <n v="35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5471"/>
    <n v="30008"/>
    <x v="0"/>
    <d v="2024-02-27T00:00:00"/>
    <n v="1002"/>
    <n v="1094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28.23"/>
    <n v="0"/>
    <n v="0"/>
    <n v="0"/>
    <n v="0"/>
    <n v="0"/>
    <n v="0"/>
    <n v="0"/>
    <n v="0"/>
    <n v="0"/>
    <n v="0"/>
    <n v="328.23"/>
    <n v="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8800"/>
    <n v="46259"/>
    <x v="0"/>
    <d v="2024-04-05T00:00:00"/>
    <n v="1002"/>
    <n v="34473.599999999999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9521.2800000000007"/>
    <n v="0"/>
    <n v="4990.46"/>
    <n v="0"/>
    <n v="0"/>
    <n v="0"/>
    <n v="0"/>
    <n v="0"/>
    <n v="0"/>
    <n v="4990.46"/>
    <n v="4990.46"/>
    <n v="9521.2800000000007"/>
    <n v="9521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4471"/>
    <n v="74339"/>
    <x v="0"/>
    <d v="2024-06-17T00:00:00"/>
    <n v="1002"/>
    <n v="1248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48"/>
    <n v="0"/>
    <n v="0"/>
    <n v="0"/>
    <n v="0"/>
    <n v="0"/>
    <n v="0"/>
    <n v="0"/>
    <n v="0"/>
    <n v="0"/>
    <n v="0"/>
    <n v="1248"/>
    <n v="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3131"/>
    <n v="80912"/>
    <x v="0"/>
    <d v="2024-07-01T00:00:00"/>
    <n v="1002"/>
    <n v="3142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77.599999999999994"/>
    <n v="0"/>
    <n v="0"/>
    <n v="77.599999999999994"/>
    <n v="0"/>
    <n v="77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6511"/>
    <n v="100523"/>
    <x v="0"/>
    <d v="2024-08-09T00:00:00"/>
    <n v="1002"/>
    <n v="51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10"/>
    <n v="0"/>
    <n v="0"/>
    <n v="0"/>
    <n v="0"/>
    <n v="0"/>
    <n v="0"/>
    <n v="0"/>
    <n v="0"/>
    <n v="0"/>
    <n v="0"/>
    <n v="51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3994"/>
    <n v="106932"/>
    <x v="0"/>
    <d v="2024-08-23T00:00:00"/>
    <n v="1002"/>
    <n v="92078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36831.199999999997"/>
    <n v="0"/>
    <n v="0"/>
    <n v="0"/>
    <n v="0"/>
    <n v="0"/>
    <n v="0"/>
    <n v="36831.199999999997"/>
    <n v="368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19484"/>
    <n v="111522"/>
    <x v="0"/>
    <d v="2024-09-02T00:00:00"/>
    <n v="1002"/>
    <n v="48288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2000"/>
    <n v="0"/>
    <n v="90176"/>
    <n v="32000"/>
    <n v="32000"/>
    <n v="25600"/>
    <n v="2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0538"/>
    <n v="129161"/>
    <x v="0"/>
    <d v="2024-10-15T00:00:00"/>
    <n v="1002"/>
    <n v="189.9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189.9"/>
    <n v="0"/>
    <n v="0"/>
    <n v="0"/>
    <n v="0"/>
    <n v="0"/>
    <n v="0"/>
    <n v="189.9"/>
    <n v="1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9312"/>
    <n v="136639"/>
    <x v="0"/>
    <d v="2024-10-30T00:00:00"/>
    <n v="1002"/>
    <n v="6407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4071"/>
    <n v="0"/>
    <n v="0"/>
    <n v="64071"/>
    <n v="0"/>
    <n v="64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5316"/>
    <n v="166160"/>
    <x v="0"/>
    <d v="2024-12-28T00:00:00"/>
    <n v="1002"/>
    <n v="1389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8900"/>
    <n v="0"/>
    <n v="0"/>
    <n v="138900"/>
    <n v="138900"/>
    <n v="138900"/>
    <n v="13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4645"/>
    <n v="7924"/>
    <x v="0"/>
    <d v="2024-01-22T00:00:00"/>
    <m/>
    <n v="13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62596.69"/>
    <n v="0"/>
    <n v="2200"/>
    <n v="162596.69"/>
    <n v="71221.69"/>
    <n v="152025"/>
    <n v="60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884791"/>
    <n v="8044"/>
    <x v="0"/>
    <d v="2024-01-22T00:00:00"/>
    <m/>
    <n v="26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2669.26"/>
    <n v="0"/>
    <n v="18975"/>
    <n v="112669.26"/>
    <n v="10119.26"/>
    <n v="112669.26"/>
    <n v="10119.26"/>
    <n v="0"/>
    <n v="0"/>
    <n v="1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49413"/>
    <n v="136722"/>
    <x v="0"/>
    <d v="2024-10-30T00:00:00"/>
    <n v="1002"/>
    <n v="368395.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58802.52"/>
    <n v="0"/>
    <n v="0"/>
    <n v="193076.7"/>
    <n v="38284.699999999997"/>
    <n v="193076.7"/>
    <n v="94840.95"/>
    <n v="0"/>
    <n v="0"/>
    <n v="0"/>
    <n v="0"/>
    <n v="65725.820000000007"/>
    <n v="6572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7676"/>
    <n v="160128"/>
    <x v="0"/>
    <d v="2024-12-18T00:00:00"/>
    <n v="1002"/>
    <n v="1225.400000000000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25.4000000000001"/>
    <n v="0"/>
    <n v="0"/>
    <n v="1225.4000000000001"/>
    <n v="0"/>
    <n v="1225.4000000000001"/>
    <n v="1225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7810"/>
    <n v="160235"/>
    <x v="0"/>
    <d v="2024-12-18T00:00:00"/>
    <n v="1002"/>
    <n v="3089.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089.5"/>
    <n v="0"/>
    <n v="0"/>
    <n v="3089.5"/>
    <n v="30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7839"/>
    <n v="160257"/>
    <x v="0"/>
    <d v="2024-12-18T00:00:00"/>
    <n v="1002"/>
    <n v="663.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63.6"/>
    <n v="0"/>
    <n v="0"/>
    <n v="663.6"/>
    <n v="6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3843"/>
    <n v="28757"/>
    <x v="0"/>
    <d v="2024-02-23T00:00:00"/>
    <n v="1002"/>
    <n v="434045.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9252.22"/>
    <n v="0"/>
    <n v="0"/>
    <n v="29128.13"/>
    <n v="74.16"/>
    <n v="29053.97"/>
    <n v="10761.58"/>
    <n v="0"/>
    <n v="0"/>
    <n v="0"/>
    <n v="0"/>
    <n v="124.09"/>
    <n v="12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39251"/>
    <n v="46599"/>
    <x v="0"/>
    <d v="2024-04-08T00:00:00"/>
    <n v="1002"/>
    <n v="14308.1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97.16"/>
    <n v="0"/>
    <n v="0"/>
    <n v="97.16"/>
    <n v="0"/>
    <n v="97.16"/>
    <n v="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5604"/>
    <n v="99702"/>
    <x v="0"/>
    <d v="2024-08-08T00:00:00"/>
    <n v="1002"/>
    <n v="595.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3.4"/>
    <n v="0"/>
    <n v="0"/>
    <n v="33.04"/>
    <n v="0"/>
    <n v="33.04"/>
    <n v="33.04"/>
    <n v="0"/>
    <n v="0"/>
    <n v="0"/>
    <n v="0"/>
    <n v="20.36"/>
    <n v="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05831"/>
    <n v="99910"/>
    <x v="0"/>
    <d v="2024-08-08T00:00:00"/>
    <n v="1002"/>
    <n v="17.8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.61"/>
    <n v="0"/>
    <n v="0"/>
    <n v="0"/>
    <n v="0"/>
    <n v="0"/>
    <n v="0"/>
    <n v="0"/>
    <n v="0"/>
    <n v="0"/>
    <n v="0"/>
    <n v="1.61"/>
    <n v="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7333"/>
    <n v="142803"/>
    <x v="0"/>
    <d v="2024-11-25T00:00:00"/>
    <n v="1002"/>
    <n v="13945.2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917.49"/>
    <n v="0"/>
    <n v="0"/>
    <n v="0"/>
    <n v="0"/>
    <n v="0"/>
    <n v="0"/>
    <n v="0"/>
    <n v="0"/>
    <n v="0"/>
    <n v="0"/>
    <n v="13917.49"/>
    <n v="139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1513"/>
    <n v="146639"/>
    <x v="0"/>
    <d v="2024-11-27T00:00:00"/>
    <n v="1002"/>
    <n v="1166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643.77"/>
    <n v="0"/>
    <n v="0"/>
    <n v="0"/>
    <n v="0"/>
    <n v="0"/>
    <n v="0"/>
    <n v="0"/>
    <n v="0"/>
    <n v="0"/>
    <n v="0"/>
    <n v="11643.77"/>
    <n v="1164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9590"/>
    <n v="153460"/>
    <x v="0"/>
    <d v="2024-12-05T00:00:00"/>
    <m/>
    <n v="345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3458"/>
    <n v="0"/>
    <n v="0"/>
    <n v="3458"/>
    <n v="0"/>
    <n v="3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242"/>
    <n v="154022"/>
    <x v="0"/>
    <d v="2024-12-06T00:00:00"/>
    <m/>
    <n v="3991.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3991.3"/>
    <n v="0"/>
    <n v="0"/>
    <n v="3991.3"/>
    <n v="0"/>
    <n v="39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597"/>
    <n v="165547"/>
    <x v="0"/>
    <d v="2024-12-27T00:00:00"/>
    <m/>
    <n v="259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2590"/>
    <n v="0"/>
    <n v="0"/>
    <n v="2590"/>
    <n v="2590"/>
    <n v="2590"/>
    <n v="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4769"/>
    <n v="58433"/>
    <x v="0"/>
    <d v="2024-05-10T00:00:00"/>
    <n v="1002"/>
    <n v="29373.54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868.8"/>
    <n v="0"/>
    <n v="0"/>
    <n v="0"/>
    <n v="0"/>
    <n v="0"/>
    <n v="0"/>
    <n v="0"/>
    <n v="0"/>
    <n v="0"/>
    <n v="0"/>
    <n v="868.8"/>
    <n v="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66837"/>
    <n v="68226"/>
    <x v="0"/>
    <d v="2024-05-29T00:00:00"/>
    <n v="1002"/>
    <n v="348117.52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711.3"/>
    <n v="0"/>
    <n v="0"/>
    <n v="1647.51"/>
    <n v="302.58999999999997"/>
    <n v="1647.51"/>
    <n v="1647.51"/>
    <n v="0"/>
    <n v="0"/>
    <n v="0"/>
    <n v="0"/>
    <n v="1063.79"/>
    <n v="10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82364"/>
    <n v="80440"/>
    <x v="0"/>
    <d v="2024-06-28T00:00:00"/>
    <n v="1002"/>
    <n v="10268.799999999999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03.73"/>
    <n v="0"/>
    <n v="0"/>
    <n v="0"/>
    <n v="0"/>
    <n v="0"/>
    <n v="0"/>
    <n v="0"/>
    <n v="0"/>
    <n v="0"/>
    <n v="0"/>
    <n v="303.73"/>
    <n v="3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707"/>
    <n v="138695"/>
    <x v="0"/>
    <d v="2024-11-01T00:00:00"/>
    <m/>
    <n v="5867.1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5867.18"/>
    <n v="0"/>
    <n v="0"/>
    <n v="5867.18"/>
    <n v="0"/>
    <n v="586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683"/>
    <n v="138672"/>
    <x v="0"/>
    <d v="2024-11-01T00:00:00"/>
    <m/>
    <n v="1741.2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1741.25"/>
    <n v="0"/>
    <n v="0"/>
    <n v="1741.25"/>
    <n v="0"/>
    <n v="1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811"/>
    <n v="138781"/>
    <x v="0"/>
    <d v="2024-11-01T00:00:00"/>
    <m/>
    <n v="260.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260.7"/>
    <n v="0"/>
    <n v="0"/>
    <n v="260.7"/>
    <n v="26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868"/>
    <n v="138834"/>
    <x v="0"/>
    <d v="2024-11-01T00:00:00"/>
    <m/>
    <n v="1288.3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1288.32"/>
    <n v="0"/>
    <n v="0"/>
    <n v="0"/>
    <n v="0"/>
    <n v="0"/>
    <n v="0"/>
    <n v="0"/>
    <n v="0"/>
    <n v="0"/>
    <n v="0"/>
    <n v="1288.32"/>
    <n v="128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5548"/>
    <n v="141316"/>
    <x v="0"/>
    <d v="2024-11-19T00:00:00"/>
    <m/>
    <n v="311.0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311.07"/>
    <n v="0"/>
    <n v="0"/>
    <n v="311.07"/>
    <n v="311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8946"/>
    <n v="161272"/>
    <x v="0"/>
    <d v="2024-12-18T00:00:00"/>
    <m/>
    <n v="35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351"/>
    <n v="0"/>
    <n v="0"/>
    <n v="351"/>
    <n v="0"/>
    <n v="351"/>
    <n v="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8962"/>
    <n v="161286"/>
    <x v="0"/>
    <d v="2024-12-18T00:00:00"/>
    <m/>
    <n v="114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148"/>
    <n v="0"/>
    <n v="0"/>
    <n v="1148"/>
    <n v="0"/>
    <n v="1148"/>
    <n v="1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8970"/>
    <n v="161293"/>
    <x v="0"/>
    <d v="2024-12-18T00:00:00"/>
    <m/>
    <n v="8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800"/>
    <n v="0"/>
    <n v="0"/>
    <n v="800"/>
    <n v="0"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030"/>
    <n v="161336"/>
    <x v="0"/>
    <d v="2024-12-18T00:00:00"/>
    <m/>
    <n v="655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6556"/>
    <n v="0"/>
    <n v="0"/>
    <n v="6556"/>
    <n v="6556"/>
    <n v="6556"/>
    <n v="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264"/>
    <n v="163092"/>
    <x v="0"/>
    <d v="2024-12-20T00:00:00"/>
    <m/>
    <n v="465.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465.6"/>
    <n v="0"/>
    <n v="0"/>
    <n v="465.6"/>
    <n v="465.6"/>
    <n v="465.6"/>
    <n v="46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282"/>
    <n v="163108"/>
    <x v="0"/>
    <d v="2024-12-20T00:00:00"/>
    <m/>
    <n v="1406.2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406.25"/>
    <n v="0"/>
    <n v="0"/>
    <n v="1406.25"/>
    <n v="0"/>
    <n v="1406.25"/>
    <n v="1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375"/>
    <n v="163181"/>
    <x v="0"/>
    <d v="2024-12-20T00:00:00"/>
    <m/>
    <n v="5369.3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5369.34"/>
    <n v="0"/>
    <n v="0"/>
    <n v="5369.34"/>
    <n v="0"/>
    <n v="5369.34"/>
    <n v="536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488"/>
    <n v="163283"/>
    <x v="0"/>
    <d v="2024-12-20T00:00:00"/>
    <m/>
    <n v="696.1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696.14"/>
    <n v="0"/>
    <n v="0"/>
    <n v="696.14"/>
    <n v="0"/>
    <n v="696.14"/>
    <n v="69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503"/>
    <n v="163294"/>
    <x v="0"/>
    <d v="2024-12-20T00:00:00"/>
    <m/>
    <n v="1358.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358.6"/>
    <n v="0"/>
    <n v="0"/>
    <n v="1358.6"/>
    <n v="0"/>
    <n v="1358.6"/>
    <n v="135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909"/>
    <n v="163642"/>
    <x v="0"/>
    <d v="2024-12-23T00:00:00"/>
    <m/>
    <n v="414.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414.1"/>
    <n v="0"/>
    <n v="0"/>
    <n v="414.1"/>
    <n v="0"/>
    <n v="414.1"/>
    <n v="41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1916"/>
    <n v="163646"/>
    <x v="0"/>
    <d v="2024-12-23T00:00:00"/>
    <m/>
    <n v="42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0"/>
    <n v="0"/>
    <n v="420"/>
    <n v="0"/>
    <n v="0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21"/>
    <n v="163712"/>
    <x v="0"/>
    <d v="2024-12-23T00:00:00"/>
    <m/>
    <n v="1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000"/>
    <n v="0"/>
    <n v="0"/>
    <n v="1000"/>
    <n v="100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25"/>
    <n v="163714"/>
    <x v="0"/>
    <d v="2024-12-23T00:00:00"/>
    <m/>
    <n v="77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770"/>
    <n v="0"/>
    <n v="0"/>
    <n v="770"/>
    <n v="0"/>
    <n v="770"/>
    <n v="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30"/>
    <n v="163717"/>
    <x v="0"/>
    <d v="2024-12-23T00:00:00"/>
    <m/>
    <n v="26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260"/>
    <n v="0"/>
    <n v="0"/>
    <n v="260"/>
    <n v="0"/>
    <n v="260"/>
    <n v="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35"/>
    <n v="163720"/>
    <x v="0"/>
    <d v="2024-12-23T00:00:00"/>
    <m/>
    <n v="11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10"/>
    <n v="0"/>
    <n v="0"/>
    <n v="110"/>
    <n v="0"/>
    <n v="11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38"/>
    <n v="163723"/>
    <x v="0"/>
    <d v="2024-12-23T00:00:00"/>
    <m/>
    <n v="64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649"/>
    <n v="0"/>
    <n v="0"/>
    <n v="649"/>
    <n v="0"/>
    <n v="649"/>
    <n v="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73"/>
    <n v="163749"/>
    <x v="0"/>
    <d v="2024-12-23T00:00:00"/>
    <m/>
    <n v="1014.9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014.95"/>
    <n v="0"/>
    <n v="0"/>
    <n v="1014.95"/>
    <n v="0"/>
    <n v="1014.95"/>
    <n v="101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81"/>
    <n v="163756"/>
    <x v="0"/>
    <d v="2024-12-23T00:00:00"/>
    <m/>
    <n v="58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584"/>
    <n v="0"/>
    <n v="0"/>
    <n v="584"/>
    <n v="0"/>
    <n v="584"/>
    <n v="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90"/>
    <n v="163762"/>
    <x v="0"/>
    <d v="2024-12-23T00:00:00"/>
    <m/>
    <n v="730.3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730.38"/>
    <n v="0"/>
    <n v="0"/>
    <n v="730.38"/>
    <n v="0"/>
    <n v="730.38"/>
    <n v="7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92"/>
    <n v="163764"/>
    <x v="0"/>
    <d v="2024-12-23T00:00:00"/>
    <m/>
    <n v="259.4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259.48"/>
    <n v="0"/>
    <n v="0"/>
    <n v="259.48"/>
    <n v="0"/>
    <n v="259.48"/>
    <n v="25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2095"/>
    <n v="163765"/>
    <x v="0"/>
    <d v="2024-12-23T00:00:00"/>
    <m/>
    <n v="199.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13"/>
    <m/>
    <s v="00.1.501.7013"/>
    <m/>
    <n v="199.8"/>
    <n v="0"/>
    <n v="0"/>
    <n v="199.8"/>
    <n v="199.8"/>
    <n v="199.8"/>
    <n v="1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3038"/>
    <n v="13740"/>
    <x v="0"/>
    <d v="2024-01-29T00:00:00"/>
    <n v="1002"/>
    <n v="144103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059.52"/>
    <n v="0"/>
    <n v="0"/>
    <n v="2495.08"/>
    <n v="24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3121"/>
    <n v="13799"/>
    <x v="0"/>
    <d v="2024-01-29T00:00:00"/>
    <n v="1002"/>
    <n v="67666.6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9359"/>
    <n v="32542"/>
    <x v="0"/>
    <d v="2024-03-01T00:00:00"/>
    <n v="1002"/>
    <n v="1396799.6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48337.78"/>
    <n v="0"/>
    <n v="0"/>
    <n v="130523.26"/>
    <n v="0"/>
    <n v="1305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19382"/>
    <n v="32561"/>
    <x v="0"/>
    <d v="2024-03-01T00:00:00"/>
    <n v="1002"/>
    <n v="11174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349"/>
    <n v="0"/>
    <n v="0"/>
    <n v="4868.8900000000003"/>
    <n v="0"/>
    <n v="486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9319"/>
    <n v="78246"/>
    <x v="0"/>
    <d v="2024-06-24T00:00:00"/>
    <n v="1002"/>
    <n v="232084.8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8630.68"/>
    <n v="0"/>
    <n v="0"/>
    <n v="37310"/>
    <n v="0"/>
    <n v="37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9332"/>
    <n v="78252"/>
    <x v="0"/>
    <d v="2024-06-24T00:00:00"/>
    <n v="1002"/>
    <n v="18566.7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495.8"/>
    <n v="0"/>
    <n v="0"/>
    <n v="1313.34"/>
    <n v="0"/>
    <n v="131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5410"/>
    <n v="116383"/>
    <x v="0"/>
    <d v="2024-09-16T00:00:00"/>
    <n v="1002"/>
    <n v="39208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6611.75"/>
    <n v="0"/>
    <n v="0"/>
    <n v="45657.07"/>
    <n v="4565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25414"/>
    <n v="116387"/>
    <x v="0"/>
    <d v="2024-09-16T00:00:00"/>
    <n v="1002"/>
    <n v="31366.720000000001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1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69942"/>
    <n v="153783"/>
    <x v="0"/>
    <d v="2024-12-05T00:00:00"/>
    <n v="1002"/>
    <n v="1868.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1868.8"/>
    <n v="0"/>
    <n v="0"/>
    <n v="0"/>
    <n v="0"/>
    <n v="0"/>
    <n v="0"/>
    <n v="18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0832"/>
    <n v="154569"/>
    <x v="0"/>
    <d v="2024-12-06T00:00:00"/>
    <n v="1002"/>
    <n v="7547.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7547.7"/>
    <n v="0"/>
    <n v="0"/>
    <n v="7547.7"/>
    <n v="0"/>
    <n v="7547.7"/>
    <n v="75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2543"/>
    <n v="156038"/>
    <x v="0"/>
    <d v="2024-12-10T00:00:00"/>
    <n v="1002"/>
    <n v="424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424000"/>
    <n v="0"/>
    <n v="0"/>
    <n v="0"/>
    <n v="0"/>
    <n v="0"/>
    <n v="0"/>
    <n v="4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999"/>
    <n v="162121"/>
    <x v="0"/>
    <d v="2024-12-19T00:00:00"/>
    <n v="1002"/>
    <n v="67601.74000000000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7601.740000000005"/>
    <n v="0"/>
    <n v="0"/>
    <n v="67601.740000000005"/>
    <n v="67601.7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86004"/>
    <n v="8940"/>
    <x v="0"/>
    <d v="2024-01-23T00:00:00"/>
    <m/>
    <n v="16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59188.76"/>
    <n v="0"/>
    <n v="0"/>
    <n v="17525"/>
    <n v="0"/>
    <n v="17525"/>
    <n v="0"/>
    <n v="0"/>
    <n v="0"/>
    <n v="0"/>
    <n v="0"/>
    <n v="41663.760000000002"/>
    <n v="41663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886229"/>
    <n v="9141"/>
    <x v="0"/>
    <d v="2024-01-23T00:00:00"/>
    <m/>
    <n v="13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874.56"/>
    <n v="0"/>
    <n v="0"/>
    <n v="0"/>
    <n v="0"/>
    <n v="0"/>
    <n v="0"/>
    <n v="0"/>
    <n v="0"/>
    <n v="0"/>
    <n v="0"/>
    <n v="12874.56"/>
    <n v="128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0159"/>
    <n v="18467"/>
    <x v="0"/>
    <d v="2024-02-06T00:00:00"/>
    <m/>
    <n v="15452.6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809.79"/>
    <n v="0"/>
    <n v="0"/>
    <n v="665.14"/>
    <n v="0"/>
    <n v="665.14"/>
    <n v="665.14"/>
    <n v="0"/>
    <n v="0"/>
    <n v="0"/>
    <n v="0"/>
    <n v="144.65"/>
    <n v="144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0760"/>
    <n v="18891"/>
    <x v="0"/>
    <d v="2024-02-06T00:00:00"/>
    <m/>
    <n v="2015.5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84.32"/>
    <n v="0"/>
    <n v="0"/>
    <n v="0"/>
    <n v="0"/>
    <n v="0"/>
    <n v="0"/>
    <n v="0"/>
    <n v="0"/>
    <n v="0"/>
    <n v="0"/>
    <n v="84.32"/>
    <n v="8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5953"/>
    <n v="22691"/>
    <x v="0"/>
    <d v="2024-02-14T00:00:00"/>
    <m/>
    <n v="110978.1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16.8"/>
    <n v="0"/>
    <n v="0"/>
    <n v="1116.8"/>
    <n v="0"/>
    <n v="1116.8"/>
    <n v="111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6954"/>
    <n v="23369"/>
    <x v="0"/>
    <d v="2024-02-16T00:00:00"/>
    <m/>
    <n v="3987.9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.72"/>
    <n v="0"/>
    <n v="0"/>
    <n v="0"/>
    <n v="0"/>
    <n v="0"/>
    <n v="0"/>
    <n v="0"/>
    <n v="0"/>
    <n v="0"/>
    <n v="0"/>
    <n v="2.72"/>
    <n v="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6965"/>
    <n v="23378"/>
    <x v="0"/>
    <d v="2024-02-16T00:00:00"/>
    <m/>
    <n v="14475.4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370.39"/>
    <n v="0"/>
    <n v="0"/>
    <n v="789.69"/>
    <n v="0"/>
    <n v="789.69"/>
    <n v="789.69"/>
    <n v="0"/>
    <n v="0"/>
    <n v="0"/>
    <n v="0"/>
    <n v="580.70000000000005"/>
    <n v="580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51184"/>
    <n v="55786"/>
    <x v="0"/>
    <d v="2024-05-02T00:00:00"/>
    <m/>
    <n v="65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84901.92"/>
    <n v="0"/>
    <n v="6825"/>
    <n v="121525"/>
    <n v="81625"/>
    <n v="121525"/>
    <n v="81625"/>
    <n v="0"/>
    <n v="0"/>
    <n v="6825"/>
    <n v="0"/>
    <n v="63376.92"/>
    <n v="63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809"/>
    <n v="165729"/>
    <x v="0"/>
    <d v="2024-12-27T00:00:00"/>
    <m/>
    <n v="12733.6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733.63"/>
    <n v="0"/>
    <n v="0"/>
    <n v="0"/>
    <n v="0"/>
    <n v="0"/>
    <n v="0"/>
    <n v="0"/>
    <n v="0"/>
    <n v="0"/>
    <n v="0"/>
    <n v="12733.63"/>
    <n v="127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14300"/>
    <n v="29121"/>
    <x v="0"/>
    <d v="2024-02-23T00:00:00"/>
    <n v="1002"/>
    <n v="533019.0600000000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97291.98"/>
    <n v="0"/>
    <n v="0"/>
    <n v="10889.79"/>
    <n v="0"/>
    <n v="10889.79"/>
    <n v="10889.79"/>
    <n v="0"/>
    <n v="0"/>
    <n v="0"/>
    <n v="0"/>
    <n v="186402.19"/>
    <n v="186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45311"/>
    <n v="51661"/>
    <x v="0"/>
    <d v="2024-04-17T00:00:00"/>
    <n v="1002"/>
    <n v="1057893.1200000001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04095.84000000003"/>
    <n v="0"/>
    <n v="55203.65"/>
    <n v="180110.75"/>
    <n v="64807.75"/>
    <n v="180110.75"/>
    <n v="180110.75"/>
    <n v="0"/>
    <n v="0"/>
    <n v="55203.65"/>
    <n v="55203.65"/>
    <n v="123985.09"/>
    <n v="12398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53034"/>
    <n v="57085"/>
    <x v="0"/>
    <d v="2024-05-07T00:00:00"/>
    <n v="1002"/>
    <n v="358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34"/>
    <n v="0"/>
    <n v="0"/>
    <n v="710"/>
    <n v="0"/>
    <n v="710"/>
    <n v="710"/>
    <n v="0"/>
    <n v="0"/>
    <n v="0"/>
    <n v="0"/>
    <n v="824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0608"/>
    <n v="70932"/>
    <x v="0"/>
    <d v="2024-06-10T00:00:00"/>
    <n v="1002"/>
    <n v="45850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5630.76"/>
    <n v="0"/>
    <n v="0"/>
    <n v="45630.76"/>
    <n v="45630.76"/>
    <n v="45630.76"/>
    <n v="456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7985"/>
    <n v="135733"/>
    <x v="0"/>
    <d v="2024-10-25T00:00:00"/>
    <n v="1002"/>
    <n v="364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640"/>
    <n v="0"/>
    <n v="0"/>
    <n v="364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0127"/>
    <n v="137397"/>
    <x v="0"/>
    <d v="2024-10-31T00:00:00"/>
    <n v="1002"/>
    <n v="5565.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565.3"/>
    <n v="0"/>
    <n v="0"/>
    <n v="0"/>
    <n v="0"/>
    <n v="0"/>
    <n v="0"/>
    <n v="0"/>
    <n v="0"/>
    <n v="0"/>
    <n v="0"/>
    <n v="5565.3"/>
    <n v="55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94667"/>
    <n v="14847"/>
    <x v="0"/>
    <d v="2024-01-31T00:00:00"/>
    <n v="1002"/>
    <n v="1168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492.8000000000002"/>
    <n v="0"/>
    <n v="311.60000000000002"/>
    <n v="155.80000000000001"/>
    <n v="0"/>
    <n v="155.80000000000001"/>
    <n v="0"/>
    <n v="0"/>
    <n v="0"/>
    <n v="0"/>
    <n v="0"/>
    <n v="2337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979220"/>
    <n v="78190"/>
    <x v="0"/>
    <d v="2024-06-24T00:00:00"/>
    <n v="1002"/>
    <n v="650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506"/>
    <n v="0"/>
    <n v="0"/>
    <n v="6506"/>
    <n v="0"/>
    <n v="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2887"/>
    <n v="122956"/>
    <x v="0"/>
    <d v="2024-09-26T00:00:00"/>
    <n v="1002"/>
    <n v="646.0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646.03"/>
    <n v="0"/>
    <n v="0"/>
    <n v="646.03"/>
    <n v="646.03"/>
    <n v="646.03"/>
    <n v="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34511"/>
    <n v="124081"/>
    <x v="0"/>
    <d v="2024-10-01T00:00:00"/>
    <n v="1002"/>
    <n v="432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"/>
    <n v="4320"/>
    <n v="0"/>
    <n v="0"/>
    <n v="0"/>
    <n v="0"/>
    <n v="0"/>
    <n v="0"/>
    <n v="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79742"/>
    <n v="161927"/>
    <x v="0"/>
    <d v="2024-12-19T00:00:00"/>
    <n v="1002"/>
    <n v="197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974"/>
    <n v="0"/>
    <n v="0"/>
    <n v="1974"/>
    <n v="0"/>
    <n v="1974"/>
    <n v="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84953"/>
    <n v="165851"/>
    <x v="0"/>
    <d v="2024-12-27T00:00:00"/>
    <n v="1002"/>
    <n v="4461.9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4461.99"/>
    <n v="0"/>
    <n v="0"/>
    <n v="4461.99"/>
    <n v="0"/>
    <n v="446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51653"/>
    <n v="138643"/>
    <x v="0"/>
    <d v="2024-11-01T00:00:00"/>
    <m/>
    <n v="364.7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7049"/>
    <m/>
    <s v="00.1.501.7049"/>
    <m/>
    <n v="364.76"/>
    <n v="0"/>
    <n v="0"/>
    <n v="364.76"/>
    <n v="0"/>
    <n v="364.76"/>
    <n v="36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3048743"/>
    <n v="136354"/>
    <x v="0"/>
    <d v="2024-10-29T00:00:00"/>
    <m/>
    <n v="538.6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0"/>
    <n v="538.62"/>
    <n v="0"/>
    <n v="0"/>
    <n v="0"/>
    <n v="0"/>
    <n v="0"/>
    <n v="0"/>
    <n v="53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48746"/>
    <n v="136357"/>
    <x v="0"/>
    <d v="2024-10-29T00:00:00"/>
    <m/>
    <n v="1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0"/>
    <n v="198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820"/>
    <n v="165738"/>
    <x v="0"/>
    <d v="2024-12-27T00:00:00"/>
    <m/>
    <n v="402561.4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402561.43"/>
    <n v="0"/>
    <n v="0"/>
    <n v="293086.43"/>
    <n v="164636.43"/>
    <n v="293086.43"/>
    <n v="164636.43"/>
    <n v="0"/>
    <n v="0"/>
    <n v="0"/>
    <n v="0"/>
    <n v="109475"/>
    <n v="109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3084827"/>
    <n v="165744"/>
    <x v="0"/>
    <d v="2024-12-27T00:00:00"/>
    <m/>
    <n v="211875.4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211875.44"/>
    <n v="0"/>
    <n v="0"/>
    <n v="41600"/>
    <n v="0"/>
    <n v="41600"/>
    <n v="0"/>
    <n v="0"/>
    <n v="0"/>
    <n v="0"/>
    <n v="0"/>
    <n v="170275.44"/>
    <n v="1702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3"/>
  </r>
  <r>
    <n v="2906065"/>
    <n v="22738"/>
    <x v="0"/>
    <d v="2024-02-15T00:00:00"/>
    <n v="1002"/>
    <n v="1892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712356.52"/>
    <n v="0"/>
    <n v="0"/>
    <n v="515930.08"/>
    <n v="33181.599999999999"/>
    <n v="515930.08"/>
    <n v="34690.35"/>
    <n v="0"/>
    <n v="0"/>
    <n v="0"/>
    <n v="0"/>
    <n v="196426.44"/>
    <n v="19642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21516"/>
    <n v="33795"/>
    <x v="0"/>
    <d v="2024-03-07T00:00:00"/>
    <n v="1002"/>
    <n v="217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140723.4"/>
    <n v="0"/>
    <n v="0"/>
    <n v="58160.800000000003"/>
    <n v="23980"/>
    <n v="58160.800000000003"/>
    <n v="29489.4"/>
    <n v="0"/>
    <n v="0"/>
    <n v="0"/>
    <n v="0"/>
    <n v="82562.600000000006"/>
    <n v="82562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245"/>
    <n v="166095"/>
    <x v="0"/>
    <d v="2024-12-27T00:00:00"/>
    <n v="1002"/>
    <n v="915718.4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915718.42"/>
    <n v="0"/>
    <n v="0"/>
    <n v="202026.17"/>
    <n v="34030.6"/>
    <n v="202026.17"/>
    <n v="34030.6"/>
    <n v="0"/>
    <n v="0"/>
    <n v="0"/>
    <n v="0"/>
    <n v="713692.25"/>
    <n v="7136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89407"/>
    <n v="11380"/>
    <x v="0"/>
    <d v="2024-01-24T00:00:00"/>
    <m/>
    <n v="5865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9226.4"/>
    <n v="0"/>
    <n v="0"/>
    <n v="0"/>
    <n v="0"/>
    <n v="0"/>
    <n v="0"/>
    <n v="0"/>
    <n v="0"/>
    <n v="0"/>
    <n v="0"/>
    <n v="9226.4"/>
    <n v="92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3"/>
  </r>
  <r>
    <n v="2948148"/>
    <n v="53716"/>
    <x v="0"/>
    <d v="2024-04-25T00:00:00"/>
    <m/>
    <n v="7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1150"/>
    <n v="0"/>
    <n v="0"/>
    <n v="1150"/>
    <n v="1150"/>
    <n v="115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3"/>
  </r>
  <r>
    <n v="3084985"/>
    <n v="165875"/>
    <x v="0"/>
    <d v="2024-12-27T00:00:00"/>
    <n v="1002"/>
    <n v="456116.2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456116.22"/>
    <n v="0"/>
    <n v="0"/>
    <n v="263135.06"/>
    <n v="240655.06"/>
    <n v="184026.91"/>
    <n v="161546.91"/>
    <n v="0"/>
    <n v="0"/>
    <n v="0"/>
    <n v="0"/>
    <n v="192981.16"/>
    <n v="19298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4999"/>
    <n v="165887"/>
    <x v="0"/>
    <d v="2024-12-27T00:00:00"/>
    <n v="1002"/>
    <n v="2939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2939.2"/>
    <n v="0"/>
    <n v="0"/>
    <n v="0"/>
    <n v="0"/>
    <n v="0"/>
    <n v="0"/>
    <n v="0"/>
    <n v="0"/>
    <n v="0"/>
    <n v="0"/>
    <n v="2939.2"/>
    <n v="293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19"/>
    <n v="165902"/>
    <x v="0"/>
    <d v="2024-12-27T00:00:00"/>
    <n v="1002"/>
    <n v="262446.1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262446.17"/>
    <n v="0"/>
    <n v="0"/>
    <n v="0"/>
    <n v="0"/>
    <n v="0"/>
    <n v="0"/>
    <n v="0"/>
    <n v="0"/>
    <n v="0"/>
    <n v="0"/>
    <n v="262446.17"/>
    <n v="26244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2932"/>
    <n v="65280"/>
    <x v="0"/>
    <d v="2024-05-22T00:00:00"/>
    <n v="1002"/>
    <n v="2635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25127.3"/>
    <n v="0"/>
    <n v="0"/>
    <n v="11964"/>
    <n v="0"/>
    <n v="11964"/>
    <n v="6136.8"/>
    <n v="0"/>
    <n v="0"/>
    <n v="0"/>
    <n v="0"/>
    <n v="13163.3"/>
    <n v="1316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2934"/>
    <n v="65282"/>
    <x v="0"/>
    <d v="2024-05-22T00:00:00"/>
    <n v="1002"/>
    <n v="186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90662.3"/>
    <n v="0"/>
    <n v="0"/>
    <n v="90462.05"/>
    <n v="45583.95"/>
    <n v="79914.05"/>
    <n v="35035.949999999997"/>
    <n v="0"/>
    <n v="0"/>
    <n v="0"/>
    <n v="0"/>
    <n v="200.25"/>
    <n v="20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62936"/>
    <n v="65284"/>
    <x v="0"/>
    <d v="2024-05-22T00:00:00"/>
    <n v="1002"/>
    <n v="1426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232674.45"/>
    <n v="0"/>
    <n v="0"/>
    <n v="0"/>
    <n v="0"/>
    <n v="0"/>
    <n v="0"/>
    <n v="0"/>
    <n v="0"/>
    <n v="0"/>
    <n v="0"/>
    <n v="232674.45"/>
    <n v="23267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76877"/>
    <n v="76235"/>
    <x v="0"/>
    <d v="2024-06-20T00:00:00"/>
    <n v="1002"/>
    <n v="217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2.500.9001"/>
    <m/>
    <s v="00.2.500.9001"/>
    <m/>
    <n v="9328.14"/>
    <n v="0"/>
    <n v="0"/>
    <n v="7499"/>
    <n v="7499"/>
    <n v="7499"/>
    <n v="7499"/>
    <n v="0"/>
    <n v="0"/>
    <n v="0"/>
    <n v="0"/>
    <n v="1829.14"/>
    <n v="18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3085015"/>
    <n v="165898"/>
    <x v="0"/>
    <d v="2024-12-27T00:00:00"/>
    <n v="1002"/>
    <n v="596059.7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596059.76"/>
    <n v="0"/>
    <n v="0"/>
    <n v="0"/>
    <n v="0"/>
    <n v="0"/>
    <n v="0"/>
    <n v="0"/>
    <n v="0"/>
    <n v="0"/>
    <n v="0"/>
    <n v="596059.76"/>
    <n v="5960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949838"/>
    <n v="54900"/>
    <x v="0"/>
    <d v="2024-04-30T00:00:00"/>
    <m/>
    <n v="4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13481"/>
    <n v="0"/>
    <n v="0"/>
    <n v="6162.8"/>
    <n v="0"/>
    <n v="6162.8"/>
    <n v="0"/>
    <n v="0"/>
    <n v="0"/>
    <n v="0"/>
    <n v="0"/>
    <n v="7318.2"/>
    <n v="73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3"/>
  </r>
  <r>
    <n v="2965732"/>
    <n v="67620"/>
    <x v="0"/>
    <d v="2024-05-28T00:00:00"/>
    <m/>
    <n v="1058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661322.96"/>
    <n v="0"/>
    <n v="0"/>
    <n v="0"/>
    <n v="0"/>
    <n v="0"/>
    <n v="0"/>
    <n v="0"/>
    <n v="0"/>
    <n v="0"/>
    <n v="0"/>
    <n v="661322.96"/>
    <n v="6613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3"/>
  </r>
  <r>
    <n v="2973503"/>
    <n v="73491"/>
    <x v="0"/>
    <d v="2024-06-14T00:00:00"/>
    <m/>
    <n v="7935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22465.29"/>
    <n v="0"/>
    <n v="0"/>
    <n v="0"/>
    <n v="0"/>
    <n v="0"/>
    <n v="0"/>
    <n v="0"/>
    <n v="0"/>
    <n v="0"/>
    <n v="0"/>
    <n v="22465.29"/>
    <n v="224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3"/>
  </r>
  <r>
    <n v="3067888"/>
    <n v="151944"/>
    <x v="0"/>
    <d v="2024-12-03T00:00:00"/>
    <m/>
    <n v="669.9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1.9001"/>
    <m/>
    <s v="00.1.501.9001"/>
    <m/>
    <n v="66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6733"/>
    <n v="134613"/>
    <x v="0"/>
    <d v="2024-10-23T00:00:00"/>
    <n v="1002"/>
    <n v="24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40"/>
    <n v="0"/>
    <n v="0"/>
    <n v="0"/>
    <n v="0"/>
    <n v="0"/>
    <n v="0"/>
    <n v="0"/>
    <n v="0"/>
    <n v="0"/>
    <n v="0"/>
    <n v="24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0221"/>
    <n v="18521"/>
    <x v="0"/>
    <d v="2024-02-06T00:00:00"/>
    <n v="1002"/>
    <n v="25572.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11998.14"/>
    <n v="0"/>
    <n v="0"/>
    <n v="0"/>
    <n v="0"/>
    <n v="0"/>
    <n v="0"/>
    <n v="11998.14"/>
    <n v="119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2082"/>
    <n v="19572"/>
    <x v="0"/>
    <d v="2024-02-08T00:00:00"/>
    <n v="1002"/>
    <n v="11354.7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573.72"/>
    <n v="0"/>
    <n v="0"/>
    <n v="0"/>
    <n v="0"/>
    <n v="0"/>
    <n v="0"/>
    <n v="0"/>
    <n v="0"/>
    <n v="0"/>
    <n v="0"/>
    <n v="1573.72"/>
    <n v="157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75367"/>
    <n v="1188"/>
    <x v="0"/>
    <d v="2024-01-15T00:00:00"/>
    <n v="1002"/>
    <n v="25361.7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4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22512"/>
    <n v="113924"/>
    <x v="0"/>
    <d v="2024-09-09T00:00:00"/>
    <n v="1002"/>
    <n v="9522.950000000000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11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56314"/>
    <n v="141952"/>
    <x v="0"/>
    <d v="2024-11-21T00:00:00"/>
    <n v="1002"/>
    <n v="6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0"/>
    <n v="0"/>
    <n v="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65239"/>
    <n v="149926"/>
    <x v="0"/>
    <d v="2024-11-29T00:00:00"/>
    <n v="1002"/>
    <n v="2573.1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59.49"/>
    <n v="0"/>
    <n v="0"/>
    <n v="173.48"/>
    <n v="0"/>
    <n v="173.48"/>
    <n v="0"/>
    <n v="0"/>
    <n v="0"/>
    <n v="0"/>
    <n v="0"/>
    <n v="86.01"/>
    <n v="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3193"/>
    <n v="20429"/>
    <x v="0"/>
    <d v="2024-02-08T00:00:00"/>
    <n v="1002"/>
    <n v="35491.9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2.77"/>
    <n v="0"/>
    <n v="0"/>
    <n v="0"/>
    <n v="0"/>
    <n v="0"/>
    <n v="0"/>
    <n v="0"/>
    <n v="0"/>
    <n v="0"/>
    <n v="0"/>
    <n v="602.77"/>
    <n v="60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3205"/>
    <n v="20441"/>
    <x v="0"/>
    <d v="2024-02-08T00:00:00"/>
    <n v="1002"/>
    <n v="52126.3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223.45"/>
    <n v="0"/>
    <n v="0"/>
    <n v="4223.4399999999996"/>
    <n v="0"/>
    <n v="4223.4399999999996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3209"/>
    <n v="20445"/>
    <x v="0"/>
    <d v="2024-02-08T00:00:00"/>
    <n v="1002"/>
    <n v="52126.3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223.45"/>
    <n v="0"/>
    <n v="0"/>
    <n v="4223.4399999999996"/>
    <n v="0"/>
    <n v="4223.4399999999996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4903"/>
    <n v="21793"/>
    <x v="0"/>
    <d v="2024-02-09T00:00:00"/>
    <n v="1002"/>
    <n v="77540.9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926.12"/>
    <n v="0"/>
    <n v="0"/>
    <n v="3926.12"/>
    <n v="0"/>
    <n v="392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4927"/>
    <n v="21816"/>
    <x v="0"/>
    <d v="2024-02-09T00:00:00"/>
    <n v="1002"/>
    <n v="178005.01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4.15"/>
    <n v="0"/>
    <n v="0"/>
    <n v="0"/>
    <n v="0"/>
    <n v="0"/>
    <n v="0"/>
    <n v="0"/>
    <n v="0"/>
    <n v="0"/>
    <n v="0"/>
    <n v="604.15"/>
    <n v="60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4930"/>
    <n v="21819"/>
    <x v="0"/>
    <d v="2024-02-09T00:00:00"/>
    <n v="1002"/>
    <n v="29617.1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93.24"/>
    <n v="0"/>
    <n v="0"/>
    <n v="0"/>
    <n v="0"/>
    <n v="0"/>
    <n v="0"/>
    <n v="0"/>
    <n v="0"/>
    <n v="0"/>
    <n v="0"/>
    <n v="293.24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4932"/>
    <n v="21821"/>
    <x v="0"/>
    <d v="2024-02-09T00:00:00"/>
    <n v="1002"/>
    <n v="29617.1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93.24"/>
    <n v="0"/>
    <n v="0"/>
    <n v="0"/>
    <n v="0"/>
    <n v="0"/>
    <n v="0"/>
    <n v="0"/>
    <n v="0"/>
    <n v="0"/>
    <n v="0"/>
    <n v="293.24"/>
    <n v="29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26357"/>
    <n v="37602"/>
    <x v="0"/>
    <d v="2024-03-14T00:00:00"/>
    <n v="1002"/>
    <n v="302.9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30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72889"/>
    <n v="72957"/>
    <x v="0"/>
    <d v="2024-06-13T00:00:00"/>
    <n v="1002"/>
    <n v="44683.2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7214.51"/>
    <n v="0"/>
    <n v="0"/>
    <n v="6350.63"/>
    <n v="0"/>
    <n v="6350.63"/>
    <n v="0"/>
    <n v="0"/>
    <n v="0"/>
    <n v="0"/>
    <n v="0"/>
    <n v="863.88"/>
    <n v="86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97959"/>
    <n v="93453"/>
    <x v="0"/>
    <d v="2024-07-23T00:00:00"/>
    <n v="1002"/>
    <n v="14235.1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322.57"/>
    <n v="0"/>
    <n v="0"/>
    <n v="3259.96"/>
    <n v="0"/>
    <n v="3259.96"/>
    <n v="0"/>
    <n v="0"/>
    <n v="0"/>
    <n v="0"/>
    <n v="0"/>
    <n v="1062.6099999999999"/>
    <n v="1062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03848"/>
    <n v="98198"/>
    <x v="0"/>
    <d v="2024-08-02T00:00:00"/>
    <n v="1002"/>
    <n v="3832.0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755.21"/>
    <n v="0"/>
    <n v="0"/>
    <n v="688.39"/>
    <n v="0"/>
    <n v="688.39"/>
    <n v="0"/>
    <n v="0"/>
    <n v="0"/>
    <n v="0"/>
    <n v="0"/>
    <n v="66.819999999999993"/>
    <n v="66.8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648"/>
    <n v="165596"/>
    <x v="0"/>
    <d v="2024-12-27T00:00:00"/>
    <n v="1002"/>
    <n v="20989.2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0989.27"/>
    <n v="0"/>
    <n v="0"/>
    <n v="20989.27"/>
    <n v="0"/>
    <n v="2098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6654"/>
    <n v="15817"/>
    <x v="0"/>
    <d v="2024-02-01T00:00:00"/>
    <n v="1002"/>
    <n v="42297.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3308.15"/>
    <n v="0"/>
    <n v="0"/>
    <n v="0"/>
    <n v="0"/>
    <n v="0"/>
    <n v="0"/>
    <n v="330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6671"/>
    <n v="15828"/>
    <x v="0"/>
    <d v="2024-02-01T00:00:00"/>
    <n v="1002"/>
    <n v="8940.209999999999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699.23"/>
    <n v="0"/>
    <n v="0"/>
    <n v="0"/>
    <n v="0"/>
    <n v="0"/>
    <n v="0"/>
    <n v="6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21537"/>
    <n v="33811"/>
    <x v="0"/>
    <d v="2024-03-07T00:00:00"/>
    <n v="1002"/>
    <n v="1511.9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119.25"/>
    <n v="0"/>
    <n v="0"/>
    <n v="0"/>
    <n v="0"/>
    <n v="0"/>
    <n v="0"/>
    <n v="1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2168"/>
    <n v="130428"/>
    <x v="0"/>
    <d v="2024-10-18T00:00:00"/>
    <n v="1002"/>
    <n v="236.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236.3"/>
    <n v="0"/>
    <n v="0"/>
    <n v="0"/>
    <n v="0"/>
    <n v="0"/>
    <n v="0"/>
    <n v="23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42170"/>
    <n v="130429"/>
    <x v="0"/>
    <d v="2024-10-18T00:00:00"/>
    <n v="1002"/>
    <n v="58.4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58.46"/>
    <n v="0"/>
    <n v="0"/>
    <n v="0"/>
    <n v="0"/>
    <n v="0"/>
    <n v="0"/>
    <n v="5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22293"/>
    <n v="113741"/>
    <x v="0"/>
    <d v="2024-09-09T00:00:00"/>
    <n v="1002"/>
    <n v="150692.04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19"/>
    <n v="165825"/>
    <x v="0"/>
    <d v="2024-12-27T00:00:00"/>
    <n v="1002"/>
    <n v="812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7218.63"/>
    <n v="0"/>
    <n v="901.37"/>
    <n v="6580.08"/>
    <n v="0"/>
    <n v="6580.08"/>
    <n v="0"/>
    <n v="0"/>
    <n v="0"/>
    <n v="901.37"/>
    <n v="0"/>
    <n v="638.54999999999995"/>
    <n v="63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82"/>
    <n v="165873"/>
    <x v="0"/>
    <d v="2024-12-27T00:00:00"/>
    <n v="1002"/>
    <n v="7008.8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4998"/>
    <n v="165886"/>
    <x v="0"/>
    <d v="2024-12-27T00:00:00"/>
    <n v="1002"/>
    <n v="517.7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24"/>
    <n v="165907"/>
    <x v="0"/>
    <d v="2024-12-27T00:00:00"/>
    <n v="1002"/>
    <n v="7008.8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7008.8"/>
    <n v="0"/>
    <n v="0"/>
    <n v="0"/>
    <n v="0"/>
    <n v="0"/>
    <n v="0"/>
    <n v="7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33"/>
    <n v="165916"/>
    <x v="0"/>
    <d v="2024-12-27T00:00:00"/>
    <n v="1002"/>
    <n v="2051.48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2051.48"/>
    <n v="0"/>
    <n v="0"/>
    <n v="0"/>
    <n v="0"/>
    <n v="0"/>
    <n v="0"/>
    <n v="205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85036"/>
    <n v="165919"/>
    <x v="0"/>
    <d v="2024-12-27T00:00:00"/>
    <n v="1002"/>
    <n v="517.7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7.75"/>
    <n v="0"/>
    <n v="0"/>
    <n v="517.75"/>
    <n v="0"/>
    <n v="51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51438"/>
    <n v="55897"/>
    <x v="0"/>
    <d v="2024-05-03T00:00:00"/>
    <n v="1002"/>
    <n v="449564.59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150692.04"/>
    <n v="0"/>
    <n v="0"/>
    <n v="0"/>
    <n v="0"/>
    <n v="0"/>
    <n v="0"/>
    <n v="1506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34362"/>
    <n v="123942"/>
    <x v="0"/>
    <d v="2024-10-01T00:00:00"/>
    <n v="1002"/>
    <n v="43123.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14377.18"/>
    <n v="0"/>
    <n v="0"/>
    <n v="0"/>
    <n v="0"/>
    <n v="0"/>
    <n v="0"/>
    <n v="1437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896036"/>
    <n v="15552"/>
    <x v="0"/>
    <d v="2024-02-01T00:00:00"/>
    <n v="1002"/>
    <n v="18047.4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14.22"/>
    <n v="0"/>
    <n v="0"/>
    <n v="0"/>
    <n v="0"/>
    <n v="0"/>
    <n v="0"/>
    <n v="0"/>
    <n v="0"/>
    <n v="0"/>
    <n v="0"/>
    <n v="5414.22"/>
    <n v="54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16662"/>
    <n v="109255"/>
    <x v="0"/>
    <d v="2024-08-27T00:00:00"/>
    <n v="1002"/>
    <n v="3733.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.66"/>
    <n v="0"/>
    <n v="0"/>
    <n v="0"/>
    <n v="0"/>
    <n v="0"/>
    <n v="0"/>
    <n v="0"/>
    <n v="0"/>
    <n v="0"/>
    <n v="0"/>
    <n v="51.66"/>
    <n v="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25685"/>
    <n v="116645"/>
    <x v="0"/>
    <d v="2024-09-16T00:00:00"/>
    <n v="1002"/>
    <n v="258.3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.67"/>
    <n v="0"/>
    <n v="0"/>
    <n v="0"/>
    <n v="0"/>
    <n v="0"/>
    <n v="0"/>
    <n v="0"/>
    <n v="0"/>
    <n v="0"/>
    <n v="0"/>
    <n v="51.67"/>
    <n v="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2900211"/>
    <n v="18512"/>
    <x v="0"/>
    <d v="2024-02-06T00:00:00"/>
    <n v="1002"/>
    <n v="59482.2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"/>
    <n v="30855.360000000001"/>
    <n v="0"/>
    <n v="0"/>
    <n v="0"/>
    <n v="0"/>
    <n v="0"/>
    <n v="0"/>
    <n v="30855.360000000001"/>
    <n v="3085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0"/>
  </r>
  <r>
    <n v="3001587"/>
    <n v="96510"/>
    <x v="0"/>
    <d v="2024-07-31T00:00:00"/>
    <n v="1002"/>
    <n v="2121187.680000000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18395.63"/>
    <n v="0"/>
    <n v="0"/>
    <n v="418395.63"/>
    <n v="0"/>
    <n v="41839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0128"/>
    <n v="18439"/>
    <x v="0"/>
    <d v="2024-02-06T00:00:00"/>
    <n v="1002"/>
    <n v="721821.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50096.19"/>
    <n v="0"/>
    <n v="0"/>
    <n v="994.23"/>
    <n v="0"/>
    <n v="994.23"/>
    <n v="0"/>
    <n v="0"/>
    <n v="0"/>
    <n v="0"/>
    <n v="0"/>
    <n v="149101.96"/>
    <n v="1491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01621"/>
    <n v="96534"/>
    <x v="0"/>
    <d v="2024-07-31T00:00:00"/>
    <n v="1002"/>
    <n v="480747.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96149.58"/>
    <n v="0"/>
    <n v="0"/>
    <n v="96149.58"/>
    <n v="0"/>
    <n v="9614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0619"/>
    <n v="112338"/>
    <x v="0"/>
    <d v="2024-09-04T00:00:00"/>
    <n v="1002"/>
    <n v="77670.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9915.59"/>
    <n v="0"/>
    <n v="0"/>
    <n v="19915.59"/>
    <n v="0"/>
    <n v="1991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0621"/>
    <n v="112340"/>
    <x v="0"/>
    <d v="2024-09-04T00:00:00"/>
    <n v="1002"/>
    <n v="15698.5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025.27"/>
    <n v="0"/>
    <n v="0"/>
    <n v="4025.26"/>
    <n v="0"/>
    <n v="4025.26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8944"/>
    <n v="119500"/>
    <x v="0"/>
    <d v="2024-09-20T00:00:00"/>
    <n v="1002"/>
    <n v="410677.3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10677.34"/>
    <n v="0"/>
    <n v="0"/>
    <n v="410677.34"/>
    <n v="0"/>
    <n v="41067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8953"/>
    <n v="119505"/>
    <x v="0"/>
    <d v="2024-09-20T00:00:00"/>
    <n v="1002"/>
    <n v="225727.8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65037.84"/>
    <n v="0"/>
    <n v="0"/>
    <n v="65037.84"/>
    <n v="0"/>
    <n v="650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1956"/>
    <n v="27469"/>
    <x v="0"/>
    <d v="2024-02-21T00:00:00"/>
    <n v="1002"/>
    <n v="12583580.8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56904.95"/>
    <n v="0"/>
    <n v="0"/>
    <n v="56904.95"/>
    <n v="0"/>
    <n v="56904.95"/>
    <n v="5690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2016"/>
    <n v="27505"/>
    <x v="0"/>
    <d v="2024-02-21T00:00:00"/>
    <n v="1002"/>
    <n v="9533116.169999999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472405.95"/>
    <n v="0"/>
    <n v="0"/>
    <n v="1472405.95"/>
    <n v="702928.76"/>
    <n v="1472405.95"/>
    <n v="702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2473"/>
    <n v="27840"/>
    <x v="0"/>
    <d v="2024-02-22T00:00:00"/>
    <n v="1002"/>
    <n v="8639999.990000000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78402.7"/>
    <n v="0"/>
    <n v="0"/>
    <n v="478402.7"/>
    <n v="0"/>
    <n v="4784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40213"/>
    <n v="47343"/>
    <x v="0"/>
    <d v="2024-04-10T00:00:00"/>
    <n v="1002"/>
    <n v="95493.4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95493.46"/>
    <n v="0"/>
    <n v="0"/>
    <n v="95493.46"/>
    <n v="0"/>
    <n v="9549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45289"/>
    <n v="51645"/>
    <x v="0"/>
    <d v="2024-04-17T00:00:00"/>
    <n v="1002"/>
    <n v="544100.69999999995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8936.29"/>
    <n v="0"/>
    <n v="0"/>
    <n v="18936.29"/>
    <n v="0"/>
    <n v="18936.29"/>
    <n v="189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97831"/>
    <n v="93362"/>
    <x v="0"/>
    <d v="2024-07-23T00:00:00"/>
    <n v="1002"/>
    <n v="65356.7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65356.74"/>
    <n v="0"/>
    <n v="0"/>
    <n v="65356.74"/>
    <n v="0"/>
    <n v="65356.74"/>
    <n v="2564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04892"/>
    <n v="99070"/>
    <x v="0"/>
    <d v="2024-08-06T00:00:00"/>
    <n v="1002"/>
    <n v="64745.5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9411.94"/>
    <n v="0"/>
    <n v="0"/>
    <n v="9411.94"/>
    <n v="0"/>
    <n v="9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0131"/>
    <n v="18442"/>
    <x v="0"/>
    <d v="2024-02-06T00:00:00"/>
    <n v="1002"/>
    <n v="224409.4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54681.27"/>
    <n v="0"/>
    <n v="0"/>
    <n v="0"/>
    <n v="0"/>
    <n v="0"/>
    <n v="0"/>
    <n v="0"/>
    <n v="0"/>
    <n v="0"/>
    <n v="0"/>
    <n v="54681.27"/>
    <n v="5468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00143"/>
    <n v="18454"/>
    <x v="0"/>
    <d v="2024-02-06T00:00:00"/>
    <n v="1002"/>
    <n v="2421861.799999999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02442.16"/>
    <n v="0"/>
    <n v="0"/>
    <n v="402442.16"/>
    <n v="402442.16"/>
    <n v="402442.16"/>
    <n v="4024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12452"/>
    <n v="27822"/>
    <x v="0"/>
    <d v="2024-02-22T00:00:00"/>
    <n v="1002"/>
    <n v="220702.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4443.57"/>
    <n v="0"/>
    <n v="0"/>
    <n v="14443.57"/>
    <n v="14443.57"/>
    <n v="14443.57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9366"/>
    <n v="62403"/>
    <x v="0"/>
    <d v="2024-05-16T00:00:00"/>
    <n v="1002"/>
    <n v="31998.2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3431.27"/>
    <n v="0"/>
    <n v="0"/>
    <n v="3431.27"/>
    <n v="0"/>
    <n v="3431.27"/>
    <n v="343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9384"/>
    <n v="62416"/>
    <x v="0"/>
    <d v="2024-05-16T00:00:00"/>
    <n v="1002"/>
    <n v="7025.3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753.35"/>
    <n v="0"/>
    <n v="0"/>
    <n v="753.35"/>
    <n v="0"/>
    <n v="753.35"/>
    <n v="75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70920"/>
    <n v="71209"/>
    <x v="0"/>
    <d v="2024-06-11T00:00:00"/>
    <n v="1002"/>
    <n v="143061.2300000000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4443.57"/>
    <n v="0"/>
    <n v="0"/>
    <n v="14443.57"/>
    <n v="14443.57"/>
    <n v="14443.57"/>
    <n v="144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05402"/>
    <n v="99513"/>
    <x v="0"/>
    <d v="2024-08-08T00:00:00"/>
    <n v="1002"/>
    <n v="556647.3199999999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47305.88"/>
    <n v="0"/>
    <n v="0"/>
    <n v="447305.88"/>
    <n v="447305.88"/>
    <n v="298203.92"/>
    <n v="2982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05410"/>
    <n v="99520"/>
    <x v="0"/>
    <d v="2024-08-08T00:00:00"/>
    <n v="1002"/>
    <n v="231860.0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49229.54"/>
    <n v="0"/>
    <n v="0"/>
    <n v="86593.32"/>
    <n v="86593.32"/>
    <n v="0"/>
    <n v="0"/>
    <n v="0"/>
    <n v="0"/>
    <n v="0"/>
    <n v="0"/>
    <n v="62636.22"/>
    <n v="6263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3305"/>
    <n v="114574"/>
    <x v="0"/>
    <d v="2024-09-11T00:00:00"/>
    <n v="1002"/>
    <n v="15583.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3402.86"/>
    <n v="0"/>
    <n v="0"/>
    <n v="3402.86"/>
    <n v="0"/>
    <n v="3402.86"/>
    <n v="34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3306"/>
    <n v="114575"/>
    <x v="0"/>
    <d v="2024-09-11T00:00:00"/>
    <n v="1002"/>
    <n v="3421.3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747.11"/>
    <n v="0"/>
    <n v="0"/>
    <n v="747.11"/>
    <n v="0"/>
    <n v="747.11"/>
    <n v="7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5625"/>
    <n v="116586"/>
    <x v="0"/>
    <d v="2024-09-16T00:00:00"/>
    <n v="1002"/>
    <n v="80493.4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26378.68"/>
    <n v="0"/>
    <n v="0"/>
    <n v="26378.68"/>
    <n v="26378.68"/>
    <n v="26378.68"/>
    <n v="263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25636"/>
    <n v="116597"/>
    <x v="0"/>
    <d v="2024-09-16T00:00:00"/>
    <n v="1002"/>
    <n v="14822.8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48.9"/>
    <n v="0"/>
    <n v="0"/>
    <n v="448.9"/>
    <n v="448.9"/>
    <n v="448.9"/>
    <n v="44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56632"/>
    <n v="142213"/>
    <x v="0"/>
    <d v="2024-11-22T00:00:00"/>
    <n v="1002"/>
    <n v="21219.4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819.2099999999991"/>
    <n v="0"/>
    <n v="0"/>
    <n v="8819.17"/>
    <n v="8819.17"/>
    <n v="8819.17"/>
    <n v="8819.17"/>
    <n v="0"/>
    <n v="0"/>
    <n v="0"/>
    <n v="0"/>
    <n v="0.04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78831"/>
    <n v="161178"/>
    <x v="0"/>
    <d v="2024-12-18T00:00:00"/>
    <n v="1002"/>
    <n v="16410.6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6410.68"/>
    <n v="0"/>
    <n v="0"/>
    <n v="11146.28"/>
    <n v="11146.28"/>
    <n v="0"/>
    <n v="0"/>
    <n v="0"/>
    <n v="0"/>
    <n v="0"/>
    <n v="0"/>
    <n v="5264.4"/>
    <n v="526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79360"/>
    <n v="161624"/>
    <x v="0"/>
    <d v="2024-12-19T00:00:00"/>
    <n v="1002"/>
    <n v="42997.4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2997.45"/>
    <n v="0"/>
    <n v="0"/>
    <n v="40569.51"/>
    <n v="0"/>
    <n v="40569.51"/>
    <n v="40569.51"/>
    <n v="0"/>
    <n v="0"/>
    <n v="0"/>
    <n v="0"/>
    <n v="2427.94"/>
    <n v="24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79365"/>
    <n v="161628"/>
    <x v="0"/>
    <d v="2024-12-19T00:00:00"/>
    <n v="1002"/>
    <n v="3801.3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3801.32"/>
    <n v="0"/>
    <n v="0"/>
    <n v="1954.62"/>
    <n v="1954.62"/>
    <n v="1954.62"/>
    <n v="1954.62"/>
    <n v="0"/>
    <n v="0"/>
    <n v="0"/>
    <n v="0"/>
    <n v="1846.7"/>
    <n v="184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49048"/>
    <n v="54369"/>
    <x v="0"/>
    <d v="2024-04-29T00:00:00"/>
    <n v="1002"/>
    <n v="54907.3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5839.57"/>
    <n v="0"/>
    <n v="0"/>
    <n v="45839.57"/>
    <n v="45839.57"/>
    <n v="45839.57"/>
    <n v="4583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3056"/>
    <n v="57102"/>
    <x v="0"/>
    <d v="2024-05-08T00:00:00"/>
    <n v="1002"/>
    <n v="322067.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28887.14"/>
    <n v="0"/>
    <n v="0"/>
    <n v="28887.14"/>
    <n v="28887.14"/>
    <n v="28887.14"/>
    <n v="2888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9077"/>
    <n v="62151"/>
    <x v="0"/>
    <d v="2024-05-16T00:00:00"/>
    <n v="1002"/>
    <n v="447076.3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08241.49"/>
    <n v="0"/>
    <n v="0"/>
    <n v="108241.49"/>
    <n v="108241.49"/>
    <n v="108241.49"/>
    <n v="10824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959086"/>
    <n v="62159"/>
    <x v="0"/>
    <d v="2024-05-16T00:00:00"/>
    <n v="1002"/>
    <n v="97398.1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20235.099999999999"/>
    <n v="0"/>
    <n v="0"/>
    <n v="20235.099999999999"/>
    <n v="20235.099999999999"/>
    <n v="20235.099999999999"/>
    <n v="2023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7751"/>
    <n v="3036"/>
    <x v="0"/>
    <d v="2024-01-17T00:00:00"/>
    <n v="1002"/>
    <n v="5867712.8399999999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393279.05"/>
    <n v="0"/>
    <n v="0"/>
    <n v="393279.05"/>
    <n v="0"/>
    <n v="393279.05"/>
    <n v="39327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7782"/>
    <n v="3057"/>
    <x v="0"/>
    <d v="2024-01-17T00:00:00"/>
    <n v="1002"/>
    <n v="1422447.2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207147.9"/>
    <n v="0"/>
    <n v="0"/>
    <n v="207147.9"/>
    <n v="0"/>
    <n v="207147.9"/>
    <n v="20714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84336"/>
    <n v="7716"/>
    <x v="0"/>
    <d v="2024-01-22T00:00:00"/>
    <n v="1002"/>
    <n v="2555871.490000000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44023.82"/>
    <n v="0"/>
    <n v="0"/>
    <n v="44023.82"/>
    <n v="44023.82"/>
    <n v="44023.82"/>
    <n v="4402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01589"/>
    <n v="96512"/>
    <x v="0"/>
    <d v="2024-07-31T00:00:00"/>
    <n v="1002"/>
    <n v="428725.6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4564.38"/>
    <n v="0"/>
    <n v="0"/>
    <n v="84564.38"/>
    <n v="0"/>
    <n v="845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3041188"/>
    <n v="129654"/>
    <x v="0"/>
    <d v="2024-10-16T00:00:00"/>
    <n v="1002"/>
    <n v="229.2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5.489999999999995"/>
    <n v="0"/>
    <n v="0"/>
    <n v="65.489999999999995"/>
    <n v="0"/>
    <n v="65.489999999999995"/>
    <n v="65.48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118"/>
    <n v="130410"/>
    <x v="0"/>
    <d v="2024-10-18T00:00:00"/>
    <n v="1002"/>
    <n v="120.3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.4"/>
    <n v="0"/>
    <n v="0"/>
    <n v="31.4"/>
    <n v="0"/>
    <n v="31.4"/>
    <n v="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814"/>
    <n v="131827"/>
    <x v="0"/>
    <d v="2024-10-22T00:00:00"/>
    <n v="1002"/>
    <n v="149.9799999999999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9.97999999999999"/>
    <n v="0"/>
    <n v="0"/>
    <n v="149.97999999999999"/>
    <n v="149.97999999999999"/>
    <n v="149.97999999999999"/>
    <n v="149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842"/>
    <n v="136420"/>
    <x v="0"/>
    <d v="2024-10-29T00:00:00"/>
    <n v="1002"/>
    <n v="12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1.75"/>
    <n v="0"/>
    <n v="0"/>
    <n v="0"/>
    <n v="0"/>
    <n v="0"/>
    <n v="0"/>
    <n v="0"/>
    <n v="0"/>
    <n v="0"/>
    <n v="0"/>
    <n v="461.75"/>
    <n v="46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154"/>
    <n v="136516"/>
    <x v="0"/>
    <d v="2024-10-30T00:00:00"/>
    <n v="1002"/>
    <n v="4224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60"/>
    <n v="0"/>
    <n v="0"/>
    <n v="0"/>
    <n v="0"/>
    <n v="0"/>
    <n v="0"/>
    <n v="0"/>
    <n v="0"/>
    <n v="0"/>
    <n v="0"/>
    <n v="860"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250"/>
    <n v="136587"/>
    <x v="0"/>
    <d v="2024-10-30T00:00:00"/>
    <n v="1002"/>
    <n v="3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"/>
    <n v="0"/>
    <n v="0"/>
    <n v="0"/>
    <n v="0"/>
    <n v="0"/>
    <n v="0"/>
    <n v="0"/>
    <n v="0"/>
    <n v="0"/>
    <n v="0"/>
    <n v="3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9490"/>
    <n v="136778"/>
    <x v="0"/>
    <d v="2024-10-30T00:00:00"/>
    <n v="1002"/>
    <n v="803.5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0.96"/>
    <n v="0"/>
    <n v="0"/>
    <n v="170.96"/>
    <n v="0"/>
    <n v="170.96"/>
    <n v="1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733"/>
    <n v="140046"/>
    <x v="0"/>
    <d v="2024-11-12T00:00:00"/>
    <n v="1002"/>
    <n v="184.0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8.87"/>
    <n v="0"/>
    <n v="0"/>
    <n v="108.87"/>
    <n v="0"/>
    <n v="108.87"/>
    <n v="10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0"/>
    <n v="140295"/>
    <x v="0"/>
    <d v="2024-11-13T00:00:00"/>
    <n v="1002"/>
    <n v="223411.6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3411.67"/>
    <n v="0"/>
    <n v="0"/>
    <n v="223411.67"/>
    <n v="223411.67"/>
    <n v="223411.67"/>
    <n v="22341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4126"/>
    <n v="140298"/>
    <x v="0"/>
    <d v="2024-11-13T00:00:00"/>
    <n v="1002"/>
    <n v="5944.8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44.85"/>
    <n v="0"/>
    <n v="0"/>
    <n v="5944.85"/>
    <n v="5944.85"/>
    <n v="5944.85"/>
    <n v="594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7148"/>
    <n v="142642"/>
    <x v="0"/>
    <d v="2024-11-25T00:00:00"/>
    <n v="1002"/>
    <n v="119734.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629.52"/>
    <n v="0"/>
    <n v="0"/>
    <n v="34517.54"/>
    <n v="14533.84"/>
    <n v="34517.54"/>
    <n v="34517.54"/>
    <n v="0"/>
    <n v="0"/>
    <n v="0"/>
    <n v="0"/>
    <n v="11111.98"/>
    <n v="111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3745"/>
    <n v="156722"/>
    <x v="0"/>
    <d v="2024-12-16T00:00:00"/>
    <n v="1002"/>
    <n v="5801.4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01.46"/>
    <n v="0"/>
    <n v="0"/>
    <n v="0"/>
    <n v="0"/>
    <n v="0"/>
    <n v="0"/>
    <n v="0"/>
    <n v="0"/>
    <n v="0"/>
    <n v="0"/>
    <n v="5801.46"/>
    <n v="538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3"/>
    <n v="161339"/>
    <x v="0"/>
    <d v="2024-12-18T00:00:00"/>
    <n v="1002"/>
    <n v="269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900"/>
    <n v="0"/>
    <n v="0"/>
    <n v="0"/>
    <n v="0"/>
    <n v="0"/>
    <n v="0"/>
    <n v="0"/>
    <n v="0"/>
    <n v="0"/>
    <n v="0"/>
    <n v="26900"/>
    <n v="2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862"/>
    <n v="15965"/>
    <x v="0"/>
    <d v="2024-02-01T00:00:00"/>
    <n v="1002"/>
    <n v="64553.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9876.129999999997"/>
    <n v="0"/>
    <n v="0"/>
    <n v="0"/>
    <n v="0"/>
    <n v="0"/>
    <n v="0"/>
    <n v="0"/>
    <n v="0"/>
    <n v="0"/>
    <n v="0"/>
    <n v="39876.129999999997"/>
    <n v="39876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945"/>
    <n v="16029"/>
    <x v="0"/>
    <d v="2024-02-02T00:00:00"/>
    <n v="1002"/>
    <n v="691.1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.01"/>
    <n v="0"/>
    <n v="0"/>
    <n v="0"/>
    <n v="0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906"/>
    <n v="16675"/>
    <x v="0"/>
    <d v="2024-02-02T00:00:00"/>
    <n v="1002"/>
    <n v="3219474.1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5676.92000000001"/>
    <n v="0"/>
    <n v="0"/>
    <n v="77006.06"/>
    <n v="77006.06"/>
    <n v="77006.06"/>
    <n v="77006.06"/>
    <n v="0"/>
    <n v="0"/>
    <n v="0"/>
    <n v="0"/>
    <n v="68670.86"/>
    <n v="6867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88"/>
    <n v="18411"/>
    <x v="0"/>
    <d v="2024-02-06T00:00:00"/>
    <n v="1002"/>
    <n v="110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957.03"/>
    <n v="0"/>
    <n v="0"/>
    <n v="541.58000000000004"/>
    <n v="186"/>
    <n v="541.58000000000004"/>
    <n v="186"/>
    <n v="0"/>
    <n v="0"/>
    <n v="0"/>
    <n v="0"/>
    <n v="6415.45"/>
    <n v="641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099"/>
    <n v="18417"/>
    <x v="0"/>
    <d v="2024-02-06T00:00:00"/>
    <n v="1002"/>
    <n v="2750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396.49"/>
    <n v="0"/>
    <n v="0"/>
    <n v="13457.8"/>
    <n v="0"/>
    <n v="13457.8"/>
    <n v="0"/>
    <n v="0"/>
    <n v="0"/>
    <n v="0"/>
    <n v="0"/>
    <n v="8938.69"/>
    <n v="893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05"/>
    <n v="18422"/>
    <x v="0"/>
    <d v="2024-02-06T00:00:00"/>
    <n v="1002"/>
    <n v="6000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5256.16"/>
    <n v="0"/>
    <n v="2229.8000000000002"/>
    <n v="81752.789999999994"/>
    <n v="40688.26"/>
    <n v="78826.63"/>
    <n v="40105.25"/>
    <n v="0"/>
    <n v="0"/>
    <n v="0"/>
    <n v="0"/>
    <n v="43503.37"/>
    <n v="43503.37"/>
    <n v="0"/>
    <n v="0"/>
    <n v="2229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139"/>
    <n v="18450"/>
    <x v="0"/>
    <d v="2024-02-06T00:00:00"/>
    <n v="1002"/>
    <n v="184499.5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877.87"/>
    <n v="0"/>
    <n v="2534.62"/>
    <n v="0"/>
    <n v="0"/>
    <n v="0"/>
    <n v="0"/>
    <n v="0"/>
    <n v="0"/>
    <n v="2534.62"/>
    <n v="0"/>
    <n v="17877.87"/>
    <n v="1787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224"/>
    <n v="18524"/>
    <x v="0"/>
    <d v="2024-02-06T00:00:00"/>
    <n v="1002"/>
    <n v="16755.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02.21"/>
    <n v="0"/>
    <n v="0"/>
    <n v="1440"/>
    <n v="0"/>
    <n v="1440"/>
    <n v="1440"/>
    <n v="0"/>
    <n v="0"/>
    <n v="0"/>
    <n v="0"/>
    <n v="162.21"/>
    <n v="16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551"/>
    <n v="18726"/>
    <x v="0"/>
    <d v="2024-02-06T00:00:00"/>
    <n v="1002"/>
    <n v="1030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89.24"/>
    <n v="0"/>
    <n v="0"/>
    <n v="2884.9"/>
    <n v="2884.9"/>
    <n v="0"/>
    <n v="0"/>
    <n v="0"/>
    <n v="0"/>
    <n v="0"/>
    <n v="0"/>
    <n v="3604.34"/>
    <n v="360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0579"/>
    <n v="18744"/>
    <x v="0"/>
    <d v="2024-02-06T00:00:00"/>
    <n v="1002"/>
    <n v="485.3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85.31"/>
    <n v="0"/>
    <n v="0"/>
    <n v="0"/>
    <n v="0"/>
    <n v="0"/>
    <n v="0"/>
    <n v="0"/>
    <n v="0"/>
    <n v="0"/>
    <n v="0"/>
    <n v="485.31"/>
    <n v="48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016"/>
    <n v="19066"/>
    <x v="0"/>
    <d v="2024-02-07T00:00:00"/>
    <n v="1002"/>
    <n v="1044644.0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156.93"/>
    <n v="0"/>
    <n v="0"/>
    <n v="0"/>
    <n v="0"/>
    <n v="0"/>
    <n v="0"/>
    <n v="0"/>
    <n v="0"/>
    <n v="0"/>
    <n v="0"/>
    <n v="34156.93"/>
    <n v="341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058"/>
    <n v="19558"/>
    <x v="0"/>
    <d v="2024-02-08T00:00:00"/>
    <n v="1002"/>
    <n v="856.9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.4"/>
    <n v="0"/>
    <n v="0"/>
    <n v="0"/>
    <n v="0"/>
    <n v="0"/>
    <n v="0"/>
    <n v="0"/>
    <n v="0"/>
    <n v="0"/>
    <n v="0"/>
    <n v="62.4"/>
    <n v="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15"/>
    <n v="19225"/>
    <x v="0"/>
    <d v="2024-02-07T00:00:00"/>
    <n v="1002"/>
    <n v="321.24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.77"/>
    <n v="0"/>
    <n v="0"/>
    <n v="26.77"/>
    <n v="0"/>
    <n v="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56"/>
    <n v="23165"/>
    <x v="0"/>
    <d v="2024-02-15T00:00:00"/>
    <n v="1002"/>
    <n v="117912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860.06"/>
    <n v="0"/>
    <n v="0"/>
    <n v="7860.06"/>
    <n v="7860.06"/>
    <n v="7860.06"/>
    <n v="786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69"/>
    <n v="23177"/>
    <x v="0"/>
    <d v="2024-02-15T00:00:00"/>
    <n v="1002"/>
    <n v="699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3"/>
    <n v="0"/>
    <n v="0"/>
    <n v="583"/>
    <n v="0"/>
    <n v="583"/>
    <n v="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471"/>
    <n v="26234"/>
    <x v="0"/>
    <d v="2024-02-20T00:00:00"/>
    <n v="1002"/>
    <n v="109980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8550.82"/>
    <n v="0"/>
    <n v="0"/>
    <n v="0"/>
    <n v="0"/>
    <n v="0"/>
    <n v="0"/>
    <n v="0"/>
    <n v="0"/>
    <n v="0"/>
    <n v="0"/>
    <n v="48550.82"/>
    <n v="4855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569"/>
    <n v="46818"/>
    <x v="0"/>
    <d v="2024-04-09T00:00:00"/>
    <n v="1002"/>
    <n v="154166.04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4166.04"/>
    <n v="0"/>
    <n v="0"/>
    <n v="154166.04"/>
    <n v="0"/>
    <n v="154166.04"/>
    <n v="15416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3041"/>
    <n v="65339"/>
    <x v="0"/>
    <d v="2024-05-23T00:00:00"/>
    <n v="1002"/>
    <n v="63200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9000"/>
    <n v="0"/>
    <n v="0"/>
    <n v="79000"/>
    <n v="0"/>
    <n v="79000"/>
    <n v="7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4156"/>
    <n v="66393"/>
    <x v="0"/>
    <d v="2024-05-23T00:00:00"/>
    <n v="1002"/>
    <n v="2214.38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9.25"/>
    <n v="0"/>
    <n v="0"/>
    <n v="219.25"/>
    <n v="219.25"/>
    <n v="219.25"/>
    <n v="2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9"/>
    <n v="69688"/>
    <x v="0"/>
    <d v="2024-06-04T00:00:00"/>
    <n v="1002"/>
    <n v="46254.9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827.55"/>
    <n v="0"/>
    <n v="0"/>
    <n v="6827.55"/>
    <n v="6827.55"/>
    <n v="6827.55"/>
    <n v="68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9247"/>
    <n v="103017"/>
    <x v="0"/>
    <d v="2024-08-15T00:00:00"/>
    <n v="1002"/>
    <n v="7302.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822.23"/>
    <n v="0"/>
    <n v="0"/>
    <n v="241.65"/>
    <n v="0"/>
    <n v="241.65"/>
    <n v="0"/>
    <n v="0"/>
    <n v="0"/>
    <n v="0"/>
    <n v="0"/>
    <n v="6580.58"/>
    <n v="658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372"/>
    <n v="125615"/>
    <x v="0"/>
    <d v="2024-10-04T00:00:00"/>
    <n v="1002"/>
    <n v="11878.8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293.5600000000004"/>
    <n v="0"/>
    <n v="0"/>
    <n v="4293.5600000000004"/>
    <n v="0"/>
    <n v="4293.5600000000004"/>
    <n v="4293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546"/>
    <n v="125741"/>
    <x v="0"/>
    <d v="2024-10-07T00:00:00"/>
    <n v="1002"/>
    <n v="30314.0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359.59"/>
    <n v="0"/>
    <n v="0"/>
    <n v="6359.59"/>
    <n v="0"/>
    <n v="6359.59"/>
    <n v="63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590"/>
    <n v="125773"/>
    <x v="0"/>
    <d v="2024-10-07T00:00:00"/>
    <n v="1002"/>
    <n v="968.29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3.11"/>
    <n v="0"/>
    <n v="0"/>
    <n v="363.11"/>
    <n v="0"/>
    <n v="36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249"/>
    <n v="153140"/>
    <x v="0"/>
    <d v="2024-12-04T00:00:00"/>
    <n v="1002"/>
    <n v="2524.5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19.46"/>
    <n v="0"/>
    <n v="0"/>
    <n v="2019.46"/>
    <n v="2019.46"/>
    <n v="2019.46"/>
    <n v="201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901"/>
    <n v="29630"/>
    <x v="0"/>
    <d v="2024-02-26T00:00:00"/>
    <n v="1002"/>
    <n v="46699.19999999999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68"/>
    <n v="0"/>
    <n v="0"/>
    <n v="4968"/>
    <n v="0"/>
    <n v="4968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4929"/>
    <n v="29644"/>
    <x v="0"/>
    <d v="2024-02-26T00:00:00"/>
    <n v="1002"/>
    <n v="11934.2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69.5999999999999"/>
    <n v="0"/>
    <n v="0"/>
    <n v="1269.5999999999999"/>
    <n v="0"/>
    <n v="1269.5999999999999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166"/>
    <n v="29801"/>
    <x v="0"/>
    <d v="2024-02-26T00:00:00"/>
    <n v="1002"/>
    <n v="384.7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.87"/>
    <n v="0"/>
    <n v="0"/>
    <n v="0"/>
    <n v="0"/>
    <n v="0"/>
    <n v="0"/>
    <n v="0"/>
    <n v="0"/>
    <n v="0"/>
    <n v="0"/>
    <n v="30.87"/>
    <n v="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9188"/>
    <n v="32433"/>
    <x v="0"/>
    <d v="2024-03-01T00:00:00"/>
    <n v="1002"/>
    <n v="16778.0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78.85"/>
    <n v="0"/>
    <n v="0"/>
    <n v="8035.49"/>
    <n v="0"/>
    <n v="8035.49"/>
    <n v="8035.49"/>
    <n v="0"/>
    <n v="0"/>
    <n v="0"/>
    <n v="0"/>
    <n v="243.36"/>
    <n v="24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337"/>
    <n v="48317"/>
    <x v="0"/>
    <d v="2024-04-12T00:00:00"/>
    <n v="1002"/>
    <n v="2080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800"/>
    <n v="0"/>
    <n v="0"/>
    <n v="4800"/>
    <n v="0"/>
    <n v="4800"/>
    <n v="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1371"/>
    <n v="48349"/>
    <x v="0"/>
    <d v="2024-04-12T00:00:00"/>
    <n v="1002"/>
    <n v="2313152.299999999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51985.52"/>
    <n v="0"/>
    <n v="0"/>
    <n v="585311.67000000004"/>
    <n v="302669.84000000003"/>
    <n v="585311.67000000004"/>
    <n v="585311.67000000004"/>
    <n v="0"/>
    <n v="0"/>
    <n v="0"/>
    <n v="0"/>
    <n v="66673.850000000006"/>
    <n v="66673.85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3848"/>
    <n v="50500"/>
    <x v="0"/>
    <d v="2024-04-16T00:00:00"/>
    <n v="1002"/>
    <n v="3018013.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00739.17"/>
    <n v="0"/>
    <n v="0"/>
    <n v="870046.73"/>
    <n v="366338.56"/>
    <n v="870046.73"/>
    <n v="870046.73"/>
    <n v="0"/>
    <n v="0"/>
    <n v="0"/>
    <n v="0"/>
    <n v="30692.44"/>
    <n v="3069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54"/>
    <n v="52781"/>
    <x v="0"/>
    <d v="2024-04-22T00:00:00"/>
    <n v="1002"/>
    <n v="32928.8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133.33"/>
    <n v="0"/>
    <n v="0"/>
    <n v="4133.33"/>
    <n v="0"/>
    <n v="4133.33"/>
    <n v="4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80"/>
    <n v="52793"/>
    <x v="0"/>
    <d v="2024-04-22T00:00:00"/>
    <n v="1002"/>
    <n v="19119.0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99.88"/>
    <n v="0"/>
    <n v="0"/>
    <n v="2399.88"/>
    <n v="0"/>
    <n v="2399.88"/>
    <n v="23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896"/>
    <n v="52802"/>
    <x v="0"/>
    <d v="2024-04-22T00:00:00"/>
    <n v="1002"/>
    <n v="6373.3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00"/>
    <n v="0"/>
    <n v="0"/>
    <n v="800"/>
    <n v="0"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6929"/>
    <n v="52823"/>
    <x v="0"/>
    <d v="2024-04-22T00:00:00"/>
    <n v="1002"/>
    <n v="78073.3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106.66"/>
    <n v="0"/>
    <n v="0"/>
    <n v="9800"/>
    <n v="0"/>
    <n v="9800"/>
    <n v="9800"/>
    <n v="0"/>
    <n v="0"/>
    <n v="0"/>
    <n v="0"/>
    <n v="1306.6600000000001"/>
    <n v="1306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113"/>
    <n v="52961"/>
    <x v="0"/>
    <d v="2024-04-23T00:00:00"/>
    <n v="1002"/>
    <n v="67238.6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440"/>
    <n v="0"/>
    <n v="0"/>
    <n v="8440"/>
    <n v="0"/>
    <n v="8440"/>
    <n v="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3149"/>
    <n v="57176"/>
    <x v="0"/>
    <d v="2024-05-08T00:00:00"/>
    <n v="1002"/>
    <n v="1744.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9.28"/>
    <n v="0"/>
    <n v="0"/>
    <n v="179.27"/>
    <n v="0"/>
    <n v="179.27"/>
    <n v="179.27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971"/>
    <n v="62051"/>
    <x v="0"/>
    <d v="2024-05-16T00:00:00"/>
    <n v="1002"/>
    <n v="470.3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28"/>
    <n v="0"/>
    <n v="0"/>
    <n v="243.36"/>
    <n v="0"/>
    <n v="243.36"/>
    <n v="243.36"/>
    <n v="0"/>
    <n v="0"/>
    <n v="0"/>
    <n v="0"/>
    <n v="184.64"/>
    <n v="1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0968"/>
    <n v="63761"/>
    <x v="0"/>
    <d v="2024-05-20T00:00:00"/>
    <n v="1002"/>
    <n v="66916.47999999999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07.46"/>
    <n v="0"/>
    <n v="0"/>
    <n v="17607.46"/>
    <n v="0"/>
    <n v="17607.46"/>
    <n v="1760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086"/>
    <n v="64639"/>
    <x v="0"/>
    <d v="2024-05-21T00:00:00"/>
    <n v="1002"/>
    <n v="203.0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3.08"/>
    <n v="0"/>
    <n v="0"/>
    <n v="0"/>
    <n v="0"/>
    <n v="0"/>
    <n v="0"/>
    <n v="0"/>
    <n v="0"/>
    <n v="0"/>
    <n v="0"/>
    <n v="203.08"/>
    <n v="2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7806"/>
    <n v="68960"/>
    <x v="0"/>
    <d v="2024-06-03T00:00:00"/>
    <n v="1002"/>
    <n v="214.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4.4"/>
    <n v="0"/>
    <n v="0"/>
    <n v="0"/>
    <n v="0"/>
    <n v="0"/>
    <n v="0"/>
    <n v="0"/>
    <n v="0"/>
    <n v="0"/>
    <n v="0"/>
    <n v="214.4"/>
    <n v="2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118"/>
    <n v="69209"/>
    <x v="0"/>
    <d v="2024-06-03T00:00:00"/>
    <n v="1002"/>
    <n v="2962.6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80"/>
    <n v="0"/>
    <n v="0"/>
    <n v="880"/>
    <n v="0"/>
    <n v="88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128"/>
    <n v="69217"/>
    <x v="0"/>
    <d v="2024-06-03T00:00:00"/>
    <n v="1002"/>
    <n v="105.4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.86"/>
    <n v="0"/>
    <n v="0"/>
    <n v="30.86"/>
    <n v="0"/>
    <n v="30.86"/>
    <n v="3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912"/>
    <n v="71201"/>
    <x v="0"/>
    <d v="2024-06-11T00:00:00"/>
    <n v="1002"/>
    <n v="12910.7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02.53"/>
    <n v="0"/>
    <n v="0"/>
    <n v="1525.29"/>
    <n v="0"/>
    <n v="1525.29"/>
    <n v="0"/>
    <n v="0"/>
    <n v="0"/>
    <n v="0"/>
    <n v="0"/>
    <n v="10177.24"/>
    <n v="101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80"/>
    <n v="74175"/>
    <x v="0"/>
    <d v="2024-06-17T00:00:00"/>
    <n v="1002"/>
    <n v="9912.2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12.23"/>
    <n v="0"/>
    <n v="0"/>
    <n v="1448.54"/>
    <n v="1448.54"/>
    <n v="0"/>
    <n v="0"/>
    <n v="0"/>
    <n v="0"/>
    <n v="0"/>
    <n v="0"/>
    <n v="8463.69"/>
    <n v="846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4299"/>
    <n v="74194"/>
    <x v="0"/>
    <d v="2024-06-17T00:00:00"/>
    <n v="1002"/>
    <n v="1133.3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3.32"/>
    <n v="0"/>
    <n v="0"/>
    <n v="0"/>
    <n v="0"/>
    <n v="0"/>
    <n v="0"/>
    <n v="0"/>
    <n v="0"/>
    <n v="0"/>
    <n v="0"/>
    <n v="1133.32"/>
    <n v="11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747"/>
    <n v="75390"/>
    <x v="0"/>
    <d v="2024-06-18T00:00:00"/>
    <n v="1002"/>
    <n v="5049.1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5"/>
    <n v="0"/>
    <n v="0"/>
    <n v="1825"/>
    <n v="0"/>
    <n v="1825"/>
    <n v="1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5751"/>
    <n v="75394"/>
    <x v="0"/>
    <d v="2024-06-18T00:00:00"/>
    <n v="1002"/>
    <n v="207.0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4.849999999999994"/>
    <n v="0"/>
    <n v="0"/>
    <n v="74.849999999999994"/>
    <n v="0"/>
    <n v="74.849999999999994"/>
    <n v="74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94"/>
    <n v="76327"/>
    <x v="0"/>
    <d v="2024-06-20T00:00:00"/>
    <n v="1002"/>
    <n v="39832.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0.08"/>
    <n v="0"/>
    <n v="0"/>
    <n v="6390.24"/>
    <n v="0"/>
    <n v="6390.24"/>
    <n v="6390.24"/>
    <n v="0"/>
    <n v="0"/>
    <n v="0"/>
    <n v="0"/>
    <n v="2189.84"/>
    <n v="21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7013"/>
    <n v="76343"/>
    <x v="0"/>
    <d v="2024-06-20T00:00:00"/>
    <n v="1002"/>
    <n v="2264.8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5.52"/>
    <n v="0"/>
    <n v="0"/>
    <n v="118.97"/>
    <n v="0"/>
    <n v="118.97"/>
    <n v="118.97"/>
    <n v="0"/>
    <n v="0"/>
    <n v="0"/>
    <n v="0"/>
    <n v="226.55"/>
    <n v="22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06"/>
    <n v="78142"/>
    <x v="0"/>
    <d v="2024-06-24T00:00:00"/>
    <n v="1002"/>
    <n v="1184.0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4.04"/>
    <n v="0"/>
    <n v="0"/>
    <n v="1184.04"/>
    <n v="0"/>
    <n v="1184.04"/>
    <n v="11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118"/>
    <n v="78152"/>
    <x v="0"/>
    <d v="2024-06-24T00:00:00"/>
    <n v="1002"/>
    <n v="32.8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2.81"/>
    <n v="0"/>
    <n v="0"/>
    <n v="19.579999999999998"/>
    <n v="0"/>
    <n v="19.579999999999998"/>
    <n v="19.579999999999998"/>
    <n v="0"/>
    <n v="0"/>
    <n v="0"/>
    <n v="0"/>
    <n v="13.23"/>
    <n v="1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5"/>
    <n v="78433"/>
    <x v="0"/>
    <d v="2024-06-25T00:00:00"/>
    <n v="1002"/>
    <n v="4999.979999999999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33.33"/>
    <n v="0"/>
    <n v="0"/>
    <n v="775"/>
    <n v="775"/>
    <n v="775"/>
    <n v="775"/>
    <n v="0"/>
    <n v="0"/>
    <n v="0"/>
    <n v="0"/>
    <n v="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284"/>
    <n v="80369"/>
    <x v="0"/>
    <d v="2024-06-28T00:00:00"/>
    <n v="1002"/>
    <n v="3028.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56"/>
    <n v="0"/>
    <n v="0"/>
    <n v="1356"/>
    <n v="1356"/>
    <n v="1356"/>
    <n v="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324"/>
    <n v="80407"/>
    <x v="0"/>
    <d v="2024-06-28T00:00:00"/>
    <n v="1002"/>
    <n v="106.2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7.56"/>
    <n v="0"/>
    <n v="0"/>
    <n v="47.56"/>
    <n v="47.56"/>
    <n v="47.56"/>
    <n v="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19"/>
    <n v="81792"/>
    <x v="0"/>
    <d v="2024-07-02T00:00:00"/>
    <n v="1002"/>
    <n v="340479.5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0479.56"/>
    <n v="0"/>
    <n v="0"/>
    <n v="280023.87"/>
    <n v="0"/>
    <n v="280023.87"/>
    <n v="280023.87"/>
    <n v="0"/>
    <n v="0"/>
    <n v="0"/>
    <n v="0"/>
    <n v="60455.69"/>
    <n v="6045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6535"/>
    <n v="83563"/>
    <x v="0"/>
    <d v="2024-07-04T00:00:00"/>
    <n v="1002"/>
    <n v="10099.7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099.75"/>
    <n v="0"/>
    <n v="0"/>
    <n v="0"/>
    <n v="0"/>
    <n v="0"/>
    <n v="0"/>
    <n v="0"/>
    <n v="0"/>
    <n v="0"/>
    <n v="0"/>
    <n v="10099.75"/>
    <n v="1009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795"/>
    <n v="86464"/>
    <x v="0"/>
    <d v="2024-07-11T00:00:00"/>
    <n v="1002"/>
    <n v="18055.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.5"/>
    <n v="0"/>
    <n v="0"/>
    <n v="0"/>
    <n v="0"/>
    <n v="0"/>
    <n v="0"/>
    <n v="0"/>
    <n v="0"/>
    <n v="0"/>
    <n v="0"/>
    <n v="0.5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9853"/>
    <n v="86520"/>
    <x v="0"/>
    <d v="2024-07-11T00:00:00"/>
    <n v="1002"/>
    <n v="600301.5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864"/>
    <n v="0"/>
    <n v="0"/>
    <n v="0"/>
    <n v="0"/>
    <n v="0"/>
    <n v="0"/>
    <n v="0"/>
    <n v="0"/>
    <n v="0"/>
    <n v="0"/>
    <n v="64864"/>
    <n v="6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2512"/>
    <n v="88925"/>
    <x v="0"/>
    <d v="2024-07-15T00:00:00"/>
    <n v="1002"/>
    <n v="186250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4149.54"/>
    <n v="0"/>
    <n v="0"/>
    <n v="35050"/>
    <n v="0"/>
    <n v="35050"/>
    <n v="35050"/>
    <n v="0"/>
    <n v="0"/>
    <n v="0"/>
    <n v="0"/>
    <n v="9099.5400000000009"/>
    <n v="9099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34"/>
    <n v="89878"/>
    <x v="0"/>
    <d v="2024-07-16T00:00:00"/>
    <n v="1002"/>
    <n v="319.3500000000000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9.35000000000002"/>
    <n v="0"/>
    <n v="0"/>
    <n v="0"/>
    <n v="0"/>
    <n v="0"/>
    <n v="0"/>
    <n v="0"/>
    <n v="0"/>
    <n v="0"/>
    <n v="0"/>
    <n v="319.35000000000002"/>
    <n v="319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44"/>
    <n v="89885"/>
    <x v="0"/>
    <d v="2024-07-16T00:00:00"/>
    <n v="1002"/>
    <n v="23.69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.69"/>
    <n v="0"/>
    <n v="0"/>
    <n v="0"/>
    <n v="0"/>
    <n v="0"/>
    <n v="0"/>
    <n v="0"/>
    <n v="0"/>
    <n v="0"/>
    <n v="0"/>
    <n v="23.69"/>
    <n v="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82"/>
    <n v="89910"/>
    <x v="0"/>
    <d v="2024-07-16T00:00:00"/>
    <n v="1002"/>
    <n v="335.4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5.43"/>
    <n v="0"/>
    <n v="0"/>
    <n v="0"/>
    <n v="0"/>
    <n v="0"/>
    <n v="0"/>
    <n v="0"/>
    <n v="0"/>
    <n v="0"/>
    <n v="0"/>
    <n v="335.43"/>
    <n v="33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3688"/>
    <n v="89916"/>
    <x v="0"/>
    <d v="2024-07-16T00:00:00"/>
    <n v="1002"/>
    <n v="9.300000000000000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.3000000000000007"/>
    <n v="0"/>
    <n v="0"/>
    <n v="0"/>
    <n v="0"/>
    <n v="0"/>
    <n v="0"/>
    <n v="0"/>
    <n v="0"/>
    <n v="0"/>
    <n v="0"/>
    <n v="9.3000000000000007"/>
    <n v="9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66"/>
    <n v="101034"/>
    <x v="0"/>
    <d v="2024-08-12T00:00:00"/>
    <n v="1002"/>
    <n v="2208664.4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46235.64"/>
    <n v="0"/>
    <n v="0"/>
    <n v="846235.64"/>
    <n v="326528.45"/>
    <n v="846235.64"/>
    <n v="326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89"/>
    <n v="101052"/>
    <x v="0"/>
    <d v="2024-08-12T00:00:00"/>
    <n v="1002"/>
    <n v="94545.33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156.23"/>
    <n v="0"/>
    <n v="0"/>
    <n v="0"/>
    <n v="0"/>
    <n v="0"/>
    <n v="0"/>
    <n v="0"/>
    <n v="0"/>
    <n v="0"/>
    <n v="0"/>
    <n v="64156.23"/>
    <n v="6415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29"/>
    <n v="101092"/>
    <x v="0"/>
    <d v="2024-08-12T00:00:00"/>
    <n v="1002"/>
    <n v="40281.87999999999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82.93"/>
    <n v="0"/>
    <n v="0"/>
    <n v="6782.93"/>
    <n v="0"/>
    <n v="6782.93"/>
    <n v="67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34"/>
    <n v="101096"/>
    <x v="0"/>
    <d v="2024-08-12T00:00:00"/>
    <n v="1002"/>
    <n v="1721.5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6.51"/>
    <n v="0"/>
    <n v="0"/>
    <n v="195.83"/>
    <n v="0"/>
    <n v="195.83"/>
    <n v="195.83"/>
    <n v="0"/>
    <n v="0"/>
    <n v="0"/>
    <n v="0"/>
    <n v="160.68"/>
    <n v="1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511"/>
    <n v="101435"/>
    <x v="0"/>
    <d v="2024-08-12T00:00:00"/>
    <n v="1002"/>
    <n v="780930.46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0844.63"/>
    <n v="0"/>
    <n v="0"/>
    <n v="75067.740000000005"/>
    <n v="0"/>
    <n v="75067.740000000005"/>
    <n v="75067.740000000005"/>
    <n v="0"/>
    <n v="0"/>
    <n v="0"/>
    <n v="0"/>
    <n v="55776.89"/>
    <n v="5577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579"/>
    <n v="101497"/>
    <x v="0"/>
    <d v="2024-08-12T00:00:00"/>
    <n v="1002"/>
    <n v="28875.8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48.27"/>
    <n v="0"/>
    <n v="0"/>
    <n v="0"/>
    <n v="0"/>
    <n v="0"/>
    <n v="0"/>
    <n v="0"/>
    <n v="0"/>
    <n v="0"/>
    <n v="0"/>
    <n v="10448.27"/>
    <n v="1044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78"/>
    <n v="106206"/>
    <x v="0"/>
    <d v="2024-08-21T00:00:00"/>
    <n v="1002"/>
    <n v="71.87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3.9"/>
    <n v="0"/>
    <n v="0"/>
    <n v="53.9"/>
    <n v="0"/>
    <n v="53.9"/>
    <n v="5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069"/>
    <n v="106201"/>
    <x v="0"/>
    <d v="2024-08-21T00:00:00"/>
    <n v="1002"/>
    <n v="2172.21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29.16"/>
    <n v="0"/>
    <n v="0"/>
    <n v="1629.16"/>
    <n v="0"/>
    <n v="1629.16"/>
    <n v="16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9678"/>
    <n v="120156"/>
    <x v="0"/>
    <d v="2024-09-23T00:00:00"/>
    <n v="1002"/>
    <n v="19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"/>
    <n v="0"/>
    <n v="0"/>
    <n v="64"/>
    <n v="0"/>
    <n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96"/>
    <n v="125700"/>
    <x v="0"/>
    <d v="2024-10-07T00:00:00"/>
    <n v="1002"/>
    <n v="57337.919999999998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526.15"/>
    <n v="0"/>
    <n v="0"/>
    <n v="15405.49"/>
    <n v="0"/>
    <n v="15405.49"/>
    <n v="15405.49"/>
    <n v="0"/>
    <n v="0"/>
    <n v="0"/>
    <n v="0"/>
    <n v="8120.66"/>
    <n v="812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408"/>
    <n v="126428"/>
    <x v="0"/>
    <d v="2024-10-09T00:00:00"/>
    <n v="1002"/>
    <n v="990.12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0.12"/>
    <n v="0"/>
    <n v="0"/>
    <n v="0"/>
    <n v="0"/>
    <n v="0"/>
    <n v="0"/>
    <n v="0"/>
    <n v="0"/>
    <n v="0"/>
    <n v="0"/>
    <n v="990.12"/>
    <n v="9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138"/>
    <n v="296"/>
    <x v="0"/>
    <d v="2024-01-12T00:00:00"/>
    <n v="1002"/>
    <n v="4472365.3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00781.14"/>
    <n v="0"/>
    <n v="0"/>
    <n v="618270.06000000006"/>
    <n v="322459.63"/>
    <n v="612437.21"/>
    <n v="316626.78000000003"/>
    <n v="0"/>
    <n v="0"/>
    <n v="0"/>
    <n v="0"/>
    <n v="82511.08"/>
    <n v="825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240"/>
    <n v="382"/>
    <x v="0"/>
    <d v="2024-01-12T00:00:00"/>
    <n v="1002"/>
    <n v="466711.5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427.54"/>
    <n v="0"/>
    <n v="0"/>
    <n v="19113.759999999998"/>
    <n v="3793.88"/>
    <n v="19113.759999999998"/>
    <n v="3793.88"/>
    <n v="0"/>
    <n v="0"/>
    <n v="0"/>
    <n v="0"/>
    <n v="30313.78"/>
    <n v="303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4937"/>
    <n v="879"/>
    <x v="0"/>
    <d v="2024-01-15T00:00:00"/>
    <n v="1002"/>
    <n v="3000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9.56"/>
    <n v="0"/>
    <n v="0"/>
    <n v="0"/>
    <n v="0"/>
    <n v="0"/>
    <n v="0"/>
    <n v="0"/>
    <n v="0"/>
    <n v="0"/>
    <n v="0"/>
    <n v="39.56"/>
    <n v="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5018"/>
    <n v="934"/>
    <x v="0"/>
    <d v="2024-01-15T00:00:00"/>
    <n v="1002"/>
    <n v="600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8029.17"/>
    <n v="0"/>
    <n v="0"/>
    <n v="77597.39"/>
    <n v="0"/>
    <n v="77597.39"/>
    <n v="51304.66"/>
    <n v="0"/>
    <n v="0"/>
    <n v="0"/>
    <n v="0"/>
    <n v="431.78"/>
    <n v="43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02"/>
    <n v="2064"/>
    <x v="0"/>
    <d v="2024-01-16T00:00:00"/>
    <n v="1002"/>
    <n v="549.9500000000000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49.95000000000005"/>
    <n v="0"/>
    <n v="0"/>
    <n v="0"/>
    <n v="0"/>
    <n v="0"/>
    <n v="0"/>
    <n v="0"/>
    <n v="0"/>
    <n v="0"/>
    <n v="0"/>
    <n v="549.95000000000005"/>
    <n v="54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43"/>
    <n v="154765"/>
    <x v="0"/>
    <d v="2024-12-06T00:00:00"/>
    <n v="1002"/>
    <n v="52.7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2.76"/>
    <n v="0"/>
    <n v="0"/>
    <n v="0"/>
    <n v="0"/>
    <n v="0"/>
    <n v="0"/>
    <n v="0"/>
    <n v="0"/>
    <n v="0"/>
    <n v="0"/>
    <n v="52.76"/>
    <n v="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642"/>
    <n v="155288"/>
    <x v="0"/>
    <d v="2024-12-09T00:00:00"/>
    <n v="1002"/>
    <n v="7519.07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22.8499999999999"/>
    <n v="0"/>
    <n v="0"/>
    <n v="0"/>
    <n v="0"/>
    <n v="0"/>
    <n v="0"/>
    <n v="0"/>
    <n v="0"/>
    <n v="0"/>
    <n v="0"/>
    <n v="1222.8499999999999"/>
    <n v="1222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160"/>
    <n v="155722"/>
    <x v="0"/>
    <d v="2024-12-09T00:00:00"/>
    <n v="1002"/>
    <n v="2503.7600000000002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503.7600000000002"/>
    <n v="0"/>
    <n v="0"/>
    <n v="2503.7600000000002"/>
    <n v="250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830"/>
    <n v="164287"/>
    <x v="0"/>
    <d v="2024-12-26T00:00:00"/>
    <n v="1002"/>
    <n v="170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273"/>
    <n v="165448"/>
    <x v="0"/>
    <d v="2024-12-27T00:00:00"/>
    <n v="1002"/>
    <n v="1965.94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65.94"/>
    <n v="0"/>
    <n v="0"/>
    <n v="1965.94"/>
    <n v="1965.94"/>
    <n v="1965.94"/>
    <n v="196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592"/>
    <n v="165543"/>
    <x v="0"/>
    <d v="2024-12-27T00:00:00"/>
    <n v="1002"/>
    <n v="53.5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3.55"/>
    <n v="0"/>
    <n v="0"/>
    <n v="53.55"/>
    <n v="53.55"/>
    <n v="53.55"/>
    <n v="5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620"/>
    <n v="165570"/>
    <x v="0"/>
    <d v="2024-12-27T00:00:00"/>
    <n v="1002"/>
    <n v="18613.48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613.48"/>
    <n v="0"/>
    <n v="0"/>
    <n v="0"/>
    <n v="0"/>
    <n v="0"/>
    <n v="0"/>
    <n v="0"/>
    <n v="0"/>
    <n v="0"/>
    <n v="0"/>
    <n v="18613.48"/>
    <n v="1861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009"/>
    <n v="165894"/>
    <x v="0"/>
    <d v="2024-12-27T00:00:00"/>
    <n v="1002"/>
    <n v="2021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21"/>
    <n v="0"/>
    <n v="0"/>
    <n v="2021"/>
    <n v="0"/>
    <n v="2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15"/>
    <n v="81788"/>
    <x v="0"/>
    <d v="2024-07-02T00:00:00"/>
    <n v="1002"/>
    <n v="1517228.7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91517.79"/>
    <n v="0"/>
    <n v="0"/>
    <n v="91517.79"/>
    <n v="0"/>
    <n v="91517.79"/>
    <n v="915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8531"/>
    <n v="152498"/>
    <x v="0"/>
    <d v="2024-12-04T00:00:00"/>
    <n v="1002"/>
    <n v="39694"/>
    <x v="0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39694"/>
    <n v="0"/>
    <n v="0"/>
    <n v="595.4"/>
    <n v="595.4"/>
    <n v="507.62"/>
    <n v="507.62"/>
    <n v="0"/>
    <n v="0"/>
    <n v="0"/>
    <n v="0"/>
    <n v="39098.6"/>
    <n v="3909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572"/>
    <n v="46821"/>
    <x v="0"/>
    <d v="2024-04-09T00:00:00"/>
    <n v="1002"/>
    <n v="242311.8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4393.81"/>
    <n v="0"/>
    <n v="0"/>
    <n v="24393.81"/>
    <n v="0"/>
    <n v="24393.81"/>
    <n v="2439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8094"/>
    <n v="53673"/>
    <x v="0"/>
    <d v="2024-04-25T00:00:00"/>
    <n v="1002"/>
    <n v="109980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3831.839999999997"/>
    <n v="0"/>
    <n v="0"/>
    <n v="39007.5"/>
    <n v="0"/>
    <n v="39007.5"/>
    <n v="39007.5"/>
    <n v="0"/>
    <n v="0"/>
    <n v="0"/>
    <n v="0"/>
    <n v="34824.339999999997"/>
    <n v="34824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0"/>
    <n v="69680"/>
    <x v="0"/>
    <d v="2024-06-04T00:00:00"/>
    <n v="1002"/>
    <n v="889881.04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723.25"/>
    <n v="0"/>
    <n v="0"/>
    <n v="21723.25"/>
    <n v="21723.25"/>
    <n v="21723.25"/>
    <n v="2172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925"/>
    <n v="69684"/>
    <x v="0"/>
    <d v="2024-06-04T00:00:00"/>
    <n v="1002"/>
    <n v="46254.9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013.4"/>
    <n v="0"/>
    <n v="0"/>
    <n v="16013.4"/>
    <n v="16013.4"/>
    <n v="16013.4"/>
    <n v="1601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203"/>
    <n v="79578"/>
    <x v="0"/>
    <d v="2024-06-26T00:00:00"/>
    <n v="1002"/>
    <n v="719010.65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7346.91"/>
    <n v="0"/>
    <n v="0"/>
    <n v="207346.91"/>
    <n v="53938.85"/>
    <n v="207346.91"/>
    <n v="5393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524"/>
    <n v="111560"/>
    <x v="0"/>
    <d v="2024-09-02T00:00:00"/>
    <n v="1002"/>
    <n v="23750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500"/>
    <n v="0"/>
    <n v="9500"/>
    <n v="0"/>
    <n v="0"/>
    <n v="0"/>
    <n v="0"/>
    <n v="0"/>
    <n v="0"/>
    <n v="0"/>
    <n v="0"/>
    <n v="95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67"/>
    <n v="154786"/>
    <x v="0"/>
    <d v="2024-12-06T00:00:00"/>
    <n v="1002"/>
    <n v="126222.37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3746.41"/>
    <n v="0"/>
    <n v="0"/>
    <n v="73746.41"/>
    <n v="73746.41"/>
    <n v="73746.41"/>
    <n v="737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082"/>
    <n v="154798"/>
    <x v="0"/>
    <d v="2024-12-06T00:00:00"/>
    <n v="1002"/>
    <n v="9558.86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84.84"/>
    <n v="0"/>
    <n v="0"/>
    <n v="5584.84"/>
    <n v="5584.84"/>
    <n v="5584.84"/>
    <n v="558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182"/>
    <n v="16182"/>
    <x v="0"/>
    <d v="2024-02-02T00:00:00"/>
    <n v="1002"/>
    <n v="34727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568.26"/>
    <n v="0"/>
    <n v="0"/>
    <n v="0"/>
    <n v="0"/>
    <n v="0"/>
    <n v="0"/>
    <n v="568.26"/>
    <n v="56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07"/>
    <n v="19220"/>
    <x v="0"/>
    <d v="2024-02-07T00:00:00"/>
    <n v="1002"/>
    <n v="9709.7999999999993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09.15"/>
    <n v="0"/>
    <n v="0"/>
    <n v="809.15"/>
    <n v="0"/>
    <n v="80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40"/>
    <n v="111727"/>
    <x v="0"/>
    <d v="2024-09-03T00:00:00"/>
    <n v="1002"/>
    <n v="38.619999999999997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8.619999999999997"/>
    <n v="0"/>
    <n v="0"/>
    <n v="0"/>
    <n v="0"/>
    <n v="0"/>
    <n v="0"/>
    <n v="0"/>
    <n v="0"/>
    <n v="0"/>
    <n v="0"/>
    <n v="38.619999999999997"/>
    <n v="38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351"/>
    <n v="118977"/>
    <x v="0"/>
    <d v="2024-09-19T00:00:00"/>
    <n v="1002"/>
    <n v="3098.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98.8"/>
    <n v="0"/>
    <n v="0"/>
    <n v="3098.8"/>
    <n v="3098.8"/>
    <n v="3098.8"/>
    <n v="30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493"/>
    <n v="120870"/>
    <x v="0"/>
    <d v="2024-09-24T00:00:00"/>
    <n v="1002"/>
    <n v="12120.9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811.3"/>
    <n v="0"/>
    <n v="0"/>
    <n v="0"/>
    <n v="0"/>
    <n v="0"/>
    <n v="0"/>
    <n v="0"/>
    <n v="0"/>
    <n v="0"/>
    <n v="0"/>
    <n v="10811.3"/>
    <n v="108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06"/>
    <n v="121229"/>
    <x v="0"/>
    <d v="2024-09-24T00:00:00"/>
    <n v="1002"/>
    <n v="36605.879999999997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496.33"/>
    <n v="0"/>
    <n v="0"/>
    <n v="11496.33"/>
    <n v="0"/>
    <n v="114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09"/>
    <n v="121231"/>
    <x v="0"/>
    <d v="2024-09-24T00:00:00"/>
    <n v="1002"/>
    <n v="12301.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863.38"/>
    <n v="0"/>
    <n v="0"/>
    <n v="3863.37"/>
    <n v="0"/>
    <n v="3863.37"/>
    <n v="0"/>
    <n v="0"/>
    <n v="0"/>
    <n v="0"/>
    <n v="0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37"/>
    <n v="121250"/>
    <x v="0"/>
    <d v="2024-09-24T00:00:00"/>
    <n v="1002"/>
    <n v="216.6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6.62"/>
    <n v="0"/>
    <n v="0"/>
    <n v="216.62"/>
    <n v="216.62"/>
    <n v="216.62"/>
    <n v="21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43"/>
    <n v="121256"/>
    <x v="0"/>
    <d v="2024-09-24T00:00:00"/>
    <n v="1002"/>
    <n v="21.6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.66"/>
    <n v="0"/>
    <n v="0"/>
    <n v="0"/>
    <n v="0"/>
    <n v="0"/>
    <n v="0"/>
    <n v="0"/>
    <n v="0"/>
    <n v="0"/>
    <n v="0"/>
    <n v="21.66"/>
    <n v="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67"/>
    <n v="121278"/>
    <x v="0"/>
    <d v="2024-09-24T00:00:00"/>
    <n v="1002"/>
    <n v="173.5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3.58"/>
    <n v="0"/>
    <n v="0"/>
    <n v="173.58"/>
    <n v="0"/>
    <n v="1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0973"/>
    <n v="121284"/>
    <x v="0"/>
    <d v="2024-09-24T00:00:00"/>
    <n v="1002"/>
    <n v="38.19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8.19"/>
    <n v="0"/>
    <n v="0"/>
    <n v="0"/>
    <n v="0"/>
    <n v="0"/>
    <n v="0"/>
    <n v="0"/>
    <n v="0"/>
    <n v="0"/>
    <n v="0"/>
    <n v="38.19"/>
    <n v="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29"/>
    <n v="125269"/>
    <x v="0"/>
    <d v="2024-10-03T00:00:00"/>
    <n v="1002"/>
    <n v="11136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4072.14"/>
    <n v="0"/>
    <n v="0"/>
    <n v="94072.14"/>
    <n v="94072.14"/>
    <n v="94072.14"/>
    <n v="9407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933"/>
    <n v="125273"/>
    <x v="0"/>
    <d v="2024-10-03T00:00:00"/>
    <n v="1002"/>
    <n v="23671.8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96.95"/>
    <n v="0"/>
    <n v="0"/>
    <n v="19996.95"/>
    <n v="19996.95"/>
    <n v="19996.95"/>
    <n v="1999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1"/>
    <n v="125691"/>
    <x v="0"/>
    <d v="2024-10-07T00:00:00"/>
    <n v="1002"/>
    <n v="580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0000"/>
    <n v="0"/>
    <n v="0"/>
    <n v="579719.27"/>
    <n v="154759.42000000001"/>
    <n v="579719.27"/>
    <n v="154759.42000000001"/>
    <n v="0"/>
    <n v="0"/>
    <n v="0"/>
    <n v="0"/>
    <n v="280.73"/>
    <n v="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2"/>
    <n v="125692"/>
    <x v="0"/>
    <d v="2024-10-07T00:00:00"/>
    <n v="1002"/>
    <n v="550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7879.11"/>
    <n v="0"/>
    <n v="0"/>
    <n v="419563.83"/>
    <n v="414043.51"/>
    <n v="419563.83"/>
    <n v="414043.51"/>
    <n v="0"/>
    <n v="0"/>
    <n v="0"/>
    <n v="0"/>
    <n v="78315.28"/>
    <n v="78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561"/>
    <n v="2105"/>
    <x v="0"/>
    <d v="2024-01-16T00:00:00"/>
    <n v="1002"/>
    <n v="2952.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98.84"/>
    <n v="0"/>
    <n v="0"/>
    <n v="0"/>
    <n v="0"/>
    <n v="0"/>
    <n v="0"/>
    <n v="0"/>
    <n v="0"/>
    <n v="0"/>
    <n v="0"/>
    <n v="1598.84"/>
    <n v="15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05"/>
    <n v="2852"/>
    <x v="0"/>
    <d v="2024-01-17T00:00:00"/>
    <n v="1002"/>
    <n v="611417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5302.1"/>
    <n v="0"/>
    <n v="0"/>
    <n v="195302.1"/>
    <n v="195302.1"/>
    <n v="195302.1"/>
    <n v="1953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520"/>
    <n v="2863"/>
    <x v="0"/>
    <d v="2024-01-17T00:00:00"/>
    <n v="1002"/>
    <n v="1602301.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649.759999999998"/>
    <n v="0"/>
    <n v="0"/>
    <n v="31649.759999999998"/>
    <n v="31649.759999999998"/>
    <n v="31649.759999999998"/>
    <n v="316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651"/>
    <n v="2964"/>
    <x v="0"/>
    <d v="2024-01-17T00:00:00"/>
    <n v="1002"/>
    <n v="37561.57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17.87"/>
    <n v="0"/>
    <n v="0"/>
    <n v="0"/>
    <n v="0"/>
    <n v="0"/>
    <n v="0"/>
    <n v="0"/>
    <n v="0"/>
    <n v="0"/>
    <n v="0"/>
    <n v="1917.87"/>
    <n v="191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730"/>
    <n v="3023"/>
    <x v="0"/>
    <d v="2024-01-17T00:00:00"/>
    <n v="1002"/>
    <n v="5499.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"/>
    <n v="0"/>
    <n v="0"/>
    <n v="0"/>
    <n v="0"/>
    <n v="0"/>
    <n v="0"/>
    <n v="0"/>
    <n v="0"/>
    <n v="0"/>
    <n v="0"/>
    <n v="22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820"/>
    <n v="3087"/>
    <x v="0"/>
    <d v="2024-01-17T00:00:00"/>
    <n v="1002"/>
    <n v="293.9700000000000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.6"/>
    <n v="0"/>
    <n v="0"/>
    <n v="0"/>
    <n v="0"/>
    <n v="0"/>
    <n v="0"/>
    <n v="0"/>
    <n v="0"/>
    <n v="0"/>
    <n v="0"/>
    <n v="118.6"/>
    <n v="1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04"/>
    <n v="3152"/>
    <x v="0"/>
    <d v="2024-01-17T00:00:00"/>
    <n v="1002"/>
    <n v="50399.59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577.44"/>
    <n v="0"/>
    <n v="0"/>
    <n v="0"/>
    <n v="0"/>
    <n v="0"/>
    <n v="0"/>
    <n v="0"/>
    <n v="0"/>
    <n v="0"/>
    <n v="0"/>
    <n v="2577.44"/>
    <n v="257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524"/>
    <n v="4355"/>
    <x v="0"/>
    <d v="2024-01-18T00:00:00"/>
    <n v="1002"/>
    <n v="29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1.14"/>
    <n v="0"/>
    <n v="0"/>
    <n v="0"/>
    <n v="0"/>
    <n v="0"/>
    <n v="0"/>
    <n v="0"/>
    <n v="0"/>
    <n v="0"/>
    <n v="0"/>
    <n v="221.14"/>
    <n v="22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39"/>
    <n v="4541"/>
    <x v="0"/>
    <d v="2024-01-18T00:00:00"/>
    <n v="1002"/>
    <n v="38775.2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780.86"/>
    <n v="0"/>
    <n v="0"/>
    <n v="9531.34"/>
    <n v="3032.7"/>
    <n v="9531.34"/>
    <n v="6282.02"/>
    <n v="0"/>
    <n v="0"/>
    <n v="0"/>
    <n v="0"/>
    <n v="3249.52"/>
    <n v="32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69"/>
    <n v="4566"/>
    <x v="0"/>
    <d v="2024-01-18T00:00:00"/>
    <n v="1002"/>
    <n v="303.27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3.27"/>
    <n v="0"/>
    <n v="0"/>
    <n v="152.22"/>
    <n v="152.22"/>
    <n v="152.22"/>
    <n v="152.22"/>
    <n v="0"/>
    <n v="0"/>
    <n v="0"/>
    <n v="0"/>
    <n v="151.05000000000001"/>
    <n v="151.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44"/>
    <n v="4715"/>
    <x v="0"/>
    <d v="2024-01-18T00:00:00"/>
    <n v="1002"/>
    <n v="288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88000"/>
    <n v="0"/>
    <n v="0"/>
    <n v="206152"/>
    <n v="206152"/>
    <n v="206152"/>
    <n v="206152"/>
    <n v="0"/>
    <n v="0"/>
    <n v="0"/>
    <n v="0"/>
    <n v="81848"/>
    <n v="81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53"/>
    <n v="4721"/>
    <x v="0"/>
    <d v="2024-01-18T00:00:00"/>
    <n v="1002"/>
    <n v="1296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960"/>
    <n v="0"/>
    <n v="0"/>
    <n v="0"/>
    <n v="0"/>
    <n v="0"/>
    <n v="0"/>
    <n v="0"/>
    <n v="0"/>
    <n v="0"/>
    <n v="0"/>
    <n v="12960"/>
    <n v="1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976"/>
    <n v="4743"/>
    <x v="0"/>
    <d v="2024-01-18T00:00:00"/>
    <n v="1002"/>
    <n v="20656.1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62.23"/>
    <n v="0"/>
    <n v="0"/>
    <n v="1562.23"/>
    <n v="0"/>
    <n v="156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04"/>
    <n v="4766"/>
    <x v="0"/>
    <d v="2024-01-18T00:00:00"/>
    <n v="1002"/>
    <n v="2522.79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39.94"/>
    <n v="0"/>
    <n v="0"/>
    <n v="283.51"/>
    <n v="3.04"/>
    <n v="283.51"/>
    <n v="94.16"/>
    <n v="0"/>
    <n v="0"/>
    <n v="0"/>
    <n v="0"/>
    <n v="156.43"/>
    <n v="15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79"/>
    <n v="5063"/>
    <x v="0"/>
    <d v="2024-01-18T00:00:00"/>
    <n v="1002"/>
    <n v="12251.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66.98"/>
    <n v="0"/>
    <n v="0"/>
    <n v="666.98"/>
    <n v="666.98"/>
    <n v="666.98"/>
    <n v="66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86"/>
    <n v="5070"/>
    <x v="0"/>
    <d v="2024-01-18T00:00:00"/>
    <n v="1002"/>
    <n v="98.2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3.33"/>
    <n v="0"/>
    <n v="0"/>
    <n v="83.33"/>
    <n v="83.33"/>
    <n v="83.33"/>
    <n v="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520"/>
    <n v="5088"/>
    <x v="0"/>
    <d v="2024-01-18T00:00:00"/>
    <n v="1002"/>
    <n v="242222.0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2002.59"/>
    <n v="0"/>
    <n v="0"/>
    <n v="30989.38"/>
    <n v="10114.219999999999"/>
    <n v="20964.84"/>
    <n v="89.68"/>
    <n v="0"/>
    <n v="0"/>
    <n v="0"/>
    <n v="0"/>
    <n v="1013.21"/>
    <n v="101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6596"/>
    <n v="9396"/>
    <x v="0"/>
    <d v="2024-01-23T00:00:00"/>
    <n v="1002"/>
    <n v="49231.3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.51"/>
    <n v="0"/>
    <n v="0"/>
    <n v="0"/>
    <n v="0"/>
    <n v="0"/>
    <n v="0"/>
    <n v="0"/>
    <n v="0"/>
    <n v="0"/>
    <n v="0"/>
    <n v="118.51"/>
    <n v="11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60"/>
    <n v="14841"/>
    <x v="0"/>
    <d v="2024-01-31T00:00:00"/>
    <n v="1002"/>
    <n v="28597.2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683.14"/>
    <n v="0"/>
    <n v="0"/>
    <n v="271.36"/>
    <n v="0"/>
    <n v="271.36"/>
    <n v="0"/>
    <n v="0"/>
    <n v="0"/>
    <n v="0"/>
    <n v="0"/>
    <n v="6411.78"/>
    <n v="64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267"/>
    <n v="16221"/>
    <x v="0"/>
    <d v="2024-02-02T00:00:00"/>
    <n v="1002"/>
    <n v="38405.9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043.41"/>
    <n v="0"/>
    <n v="0"/>
    <n v="0"/>
    <n v="0"/>
    <n v="0"/>
    <n v="0"/>
    <n v="0"/>
    <n v="0"/>
    <n v="0"/>
    <n v="0"/>
    <n v="11043.41"/>
    <n v="1104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318"/>
    <n v="16260"/>
    <x v="0"/>
    <d v="2024-02-02T00:00:00"/>
    <n v="1002"/>
    <n v="797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4.68"/>
    <n v="0"/>
    <n v="0"/>
    <n v="691.29"/>
    <n v="0"/>
    <n v="691.29"/>
    <n v="0"/>
    <n v="0"/>
    <n v="0"/>
    <n v="0"/>
    <n v="0"/>
    <n v="303.39"/>
    <n v="3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693"/>
    <n v="16520"/>
    <x v="0"/>
    <d v="2024-02-02T00:00:00"/>
    <n v="1002"/>
    <n v="1371558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10277.29"/>
    <n v="0"/>
    <n v="122538.67"/>
    <n v="3094762.1"/>
    <n v="2097539.81"/>
    <n v="3094608.42"/>
    <n v="2660714.1"/>
    <n v="0"/>
    <n v="0"/>
    <n v="122538.67"/>
    <n v="0"/>
    <n v="15515.19"/>
    <n v="155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7721"/>
    <n v="16542"/>
    <x v="0"/>
    <d v="2024-02-02T00:00:00"/>
    <n v="1002"/>
    <n v="4045282.9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07129.19"/>
    <n v="0"/>
    <n v="25892.87"/>
    <n v="638386.66"/>
    <n v="426374.13"/>
    <n v="638386.66"/>
    <n v="546120.93999999994"/>
    <n v="0"/>
    <n v="0"/>
    <n v="25892.87"/>
    <n v="0"/>
    <n v="68742.53"/>
    <n v="687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35"/>
    <n v="19239"/>
    <x v="0"/>
    <d v="2024-02-07T00:00:00"/>
    <n v="1002"/>
    <n v="1500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43104.72"/>
    <n v="0"/>
    <n v="0"/>
    <n v="386423.05"/>
    <n v="0"/>
    <n v="386423.05"/>
    <n v="0"/>
    <n v="0"/>
    <n v="0"/>
    <n v="0"/>
    <n v="0"/>
    <n v="56681.67"/>
    <n v="5668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1347"/>
    <n v="19247"/>
    <x v="0"/>
    <d v="2024-02-07T00:00:00"/>
    <n v="1002"/>
    <n v="1500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70920.8"/>
    <n v="0"/>
    <n v="9065.65"/>
    <n v="370920.21"/>
    <n v="218716.63"/>
    <n v="370920.21"/>
    <n v="228302.92"/>
    <n v="0"/>
    <n v="0"/>
    <n v="9065.65"/>
    <n v="0"/>
    <n v="0.59"/>
    <n v="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817"/>
    <n v="20110"/>
    <x v="0"/>
    <d v="2024-02-08T00:00:00"/>
    <n v="1002"/>
    <n v="3467.2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732.55"/>
    <n v="0"/>
    <n v="0"/>
    <n v="0"/>
    <n v="0"/>
    <n v="0"/>
    <n v="0"/>
    <n v="732.55"/>
    <n v="73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254"/>
    <n v="24352"/>
    <x v="0"/>
    <d v="2024-02-19T00:00:00"/>
    <n v="1002"/>
    <n v="58179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863.440000000002"/>
    <n v="0"/>
    <n v="0"/>
    <n v="23479.06"/>
    <n v="0"/>
    <n v="23479.06"/>
    <n v="23479.06"/>
    <n v="0"/>
    <n v="0"/>
    <n v="0"/>
    <n v="0"/>
    <n v="10384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069"/>
    <n v="33012"/>
    <x v="0"/>
    <d v="2024-03-04T00:00:00"/>
    <n v="1002"/>
    <n v="2808.3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4.07000000000005"/>
    <n v="0"/>
    <n v="0"/>
    <n v="624.07000000000005"/>
    <n v="624.07000000000005"/>
    <n v="624.07000000000005"/>
    <n v="624.0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0116"/>
    <n v="33051"/>
    <x v="0"/>
    <d v="2024-03-04T00:00:00"/>
    <n v="1002"/>
    <n v="393.7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0.6"/>
    <n v="0"/>
    <n v="0"/>
    <n v="43.29"/>
    <n v="43.29"/>
    <n v="43.29"/>
    <n v="43.29"/>
    <n v="0"/>
    <n v="0"/>
    <n v="0"/>
    <n v="0"/>
    <n v="177.31"/>
    <n v="17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1160"/>
    <n v="33587"/>
    <x v="0"/>
    <d v="2024-03-06T00:00:00"/>
    <n v="1002"/>
    <n v="78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330"/>
    <n v="36800"/>
    <x v="0"/>
    <d v="2024-03-14T00:00:00"/>
    <n v="1002"/>
    <n v="1378546.2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4499.52"/>
    <n v="0"/>
    <n v="0"/>
    <n v="164199.84"/>
    <n v="164199.84"/>
    <n v="164199.84"/>
    <n v="164199.84"/>
    <n v="0"/>
    <n v="0"/>
    <n v="0"/>
    <n v="0"/>
    <n v="10299.68"/>
    <n v="102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5332"/>
    <n v="36802"/>
    <x v="0"/>
    <d v="2024-03-14T00:00:00"/>
    <n v="1002"/>
    <n v="524779.8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0799.32"/>
    <n v="0"/>
    <n v="0"/>
    <n v="47802.48"/>
    <n v="47802.48"/>
    <n v="47802.48"/>
    <n v="47802.48"/>
    <n v="0"/>
    <n v="0"/>
    <n v="0"/>
    <n v="0"/>
    <n v="2996.84"/>
    <n v="29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622"/>
    <n v="40119"/>
    <x v="0"/>
    <d v="2024-03-20T00:00:00"/>
    <n v="1002"/>
    <n v="82134.08000000000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30.19"/>
    <n v="0"/>
    <n v="0"/>
    <n v="1046.6300000000001"/>
    <n v="0"/>
    <n v="1046.6300000000001"/>
    <n v="0"/>
    <n v="0"/>
    <n v="0"/>
    <n v="0"/>
    <n v="0"/>
    <n v="1983.56"/>
    <n v="19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998"/>
    <n v="49735"/>
    <x v="0"/>
    <d v="2024-04-15T00:00:00"/>
    <n v="1002"/>
    <n v="39158.8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99"/>
    <n v="0"/>
    <n v="0"/>
    <n v="4999"/>
    <n v="4999"/>
    <n v="4999"/>
    <n v="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375"/>
    <n v="55861"/>
    <x v="0"/>
    <d v="2024-05-03T00:00:00"/>
    <n v="1002"/>
    <n v="13272.3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42.76"/>
    <n v="0"/>
    <n v="0"/>
    <n v="942.76"/>
    <n v="0"/>
    <n v="9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9985"/>
    <n v="62950"/>
    <x v="0"/>
    <d v="2024-05-17T00:00:00"/>
    <n v="1002"/>
    <n v="5507.0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61.34"/>
    <n v="0"/>
    <n v="0"/>
    <n v="761.34"/>
    <n v="0"/>
    <n v="7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909"/>
    <n v="64486"/>
    <x v="0"/>
    <d v="2024-05-21T00:00:00"/>
    <n v="1002"/>
    <n v="268672.8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725.35"/>
    <n v="0"/>
    <n v="0"/>
    <n v="35422.839999999997"/>
    <n v="0"/>
    <n v="35422.839999999997"/>
    <n v="0"/>
    <n v="0"/>
    <n v="0"/>
    <n v="0"/>
    <n v="0"/>
    <n v="20302.509999999998"/>
    <n v="20302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914"/>
    <n v="64490"/>
    <x v="0"/>
    <d v="2024-05-21T00:00:00"/>
    <n v="1002"/>
    <n v="102359.6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374.06"/>
    <n v="0"/>
    <n v="0"/>
    <n v="10380.84"/>
    <n v="0"/>
    <n v="10380.84"/>
    <n v="0"/>
    <n v="0"/>
    <n v="0"/>
    <n v="0"/>
    <n v="0"/>
    <n v="5993.22"/>
    <n v="599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548"/>
    <n v="69495"/>
    <x v="0"/>
    <d v="2024-06-04T00:00:00"/>
    <n v="1002"/>
    <n v="8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"/>
    <n v="0"/>
    <n v="0"/>
    <n v="2000"/>
    <n v="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8557"/>
    <n v="69501"/>
    <x v="0"/>
    <d v="2024-06-04T00:00:00"/>
    <n v="1002"/>
    <n v="12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86.31"/>
    <n v="0"/>
    <n v="0"/>
    <n v="71.23"/>
    <n v="0"/>
    <n v="71.23"/>
    <n v="71.23"/>
    <n v="0"/>
    <n v="0"/>
    <n v="0"/>
    <n v="0"/>
    <n v="915.08"/>
    <n v="91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785"/>
    <n v="71996"/>
    <x v="0"/>
    <d v="2024-06-12T00:00:00"/>
    <n v="1002"/>
    <n v="9324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785.3700000000008"/>
    <n v="0"/>
    <n v="0"/>
    <n v="9785.3700000000008"/>
    <n v="9785.3700000000008"/>
    <n v="9785.3700000000008"/>
    <n v="9785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788"/>
    <n v="71999"/>
    <x v="0"/>
    <d v="2024-06-12T00:00:00"/>
    <n v="1002"/>
    <n v="932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69.3100000000004"/>
    <n v="0"/>
    <n v="0"/>
    <n v="4569.3100000000004"/>
    <n v="4569.3100000000004"/>
    <n v="4569.3100000000004"/>
    <n v="4569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47"/>
    <n v="78415"/>
    <x v="0"/>
    <d v="2024-06-25T00:00:00"/>
    <n v="1002"/>
    <n v="4747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439.4699999999993"/>
    <n v="0"/>
    <n v="0"/>
    <n v="8439.4699999999993"/>
    <n v="0"/>
    <n v="8439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61"/>
    <n v="78424"/>
    <x v="0"/>
    <d v="2024-06-25T00:00:00"/>
    <n v="1002"/>
    <n v="20124.40000000000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964.84"/>
    <n v="0"/>
    <n v="0"/>
    <n v="2845.31"/>
    <n v="0"/>
    <n v="2845.31"/>
    <n v="0"/>
    <n v="0"/>
    <n v="0"/>
    <n v="0"/>
    <n v="0"/>
    <n v="4119.53"/>
    <n v="41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20"/>
    <n v="84157"/>
    <x v="0"/>
    <d v="2024-07-05T00:00:00"/>
    <n v="1002"/>
    <n v="72.7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2.75"/>
    <n v="0"/>
    <n v="0"/>
    <n v="34.1"/>
    <n v="34.1"/>
    <n v="34.1"/>
    <n v="34.1"/>
    <n v="0"/>
    <n v="0"/>
    <n v="0"/>
    <n v="0"/>
    <n v="38.65"/>
    <n v="3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021"/>
    <n v="100993"/>
    <x v="0"/>
    <d v="2024-08-12T00:00:00"/>
    <n v="1002"/>
    <n v="5607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00.2"/>
    <n v="0"/>
    <n v="0"/>
    <n v="1335.6"/>
    <n v="0"/>
    <n v="1335.6"/>
    <n v="0"/>
    <n v="0"/>
    <n v="0"/>
    <n v="0"/>
    <n v="0"/>
    <n v="264.60000000000002"/>
    <n v="264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3348"/>
    <n v="106407"/>
    <x v="0"/>
    <d v="2024-08-22T00:00:00"/>
    <n v="1002"/>
    <n v="83165.67999999999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155.35"/>
    <n v="0"/>
    <n v="0"/>
    <n v="17922.2"/>
    <n v="17922.2"/>
    <n v="17922.2"/>
    <n v="17922.2"/>
    <n v="0"/>
    <n v="0"/>
    <n v="0"/>
    <n v="0"/>
    <n v="8233.15"/>
    <n v="823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551"/>
    <n v="109147"/>
    <x v="0"/>
    <d v="2024-08-27T00:00:00"/>
    <n v="1002"/>
    <n v="46.3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.38"/>
    <n v="0"/>
    <n v="0"/>
    <n v="0"/>
    <n v="0"/>
    <n v="0"/>
    <n v="0"/>
    <n v="0"/>
    <n v="0"/>
    <n v="0"/>
    <n v="0"/>
    <n v="46.38"/>
    <n v="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387"/>
    <n v="111441"/>
    <x v="0"/>
    <d v="2024-09-02T00:00:00"/>
    <n v="1002"/>
    <n v="144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4000"/>
    <n v="0"/>
    <n v="0"/>
    <n v="91082.18"/>
    <n v="91082.18"/>
    <n v="51579.23"/>
    <n v="51579.23"/>
    <n v="0"/>
    <n v="0"/>
    <n v="0"/>
    <n v="0"/>
    <n v="52917.82"/>
    <n v="529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392"/>
    <n v="111445"/>
    <x v="0"/>
    <d v="2024-09-02T00:00:00"/>
    <n v="1002"/>
    <n v="144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400"/>
    <n v="0"/>
    <n v="0"/>
    <n v="2498.7199999999998"/>
    <n v="2498.7199999999998"/>
    <n v="830.7"/>
    <n v="830.7"/>
    <n v="0"/>
    <n v="0"/>
    <n v="0"/>
    <n v="0"/>
    <n v="11901.28"/>
    <n v="1190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9739"/>
    <n v="111726"/>
    <x v="0"/>
    <d v="2024-09-03T00:00:00"/>
    <n v="1002"/>
    <n v="386.1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86.14"/>
    <n v="0"/>
    <n v="0"/>
    <n v="352.65"/>
    <n v="352.65"/>
    <n v="352.65"/>
    <n v="352.65"/>
    <n v="0"/>
    <n v="0"/>
    <n v="0"/>
    <n v="0"/>
    <n v="33.49"/>
    <n v="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3"/>
    <n v="80670"/>
    <x v="0"/>
    <d v="2024-07-01T00:00:00"/>
    <n v="1002"/>
    <n v="9492685.4600000009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49865.73"/>
    <n v="0"/>
    <n v="0"/>
    <n v="2749865.73"/>
    <n v="2749865.73"/>
    <n v="2749865.73"/>
    <n v="27498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4"/>
    <n v="80671"/>
    <x v="0"/>
    <d v="2024-07-01T00:00:00"/>
    <n v="1002"/>
    <n v="13112552.7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95734.27"/>
    <n v="0"/>
    <n v="0"/>
    <n v="2995734.27"/>
    <n v="617011.02"/>
    <n v="2995734.27"/>
    <n v="6170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9"/>
    <n v="80676"/>
    <x v="0"/>
    <d v="2024-07-01T00:00:00"/>
    <n v="1002"/>
    <n v="7340954.320000000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73605.45"/>
    <n v="0"/>
    <n v="0"/>
    <n v="1373605.45"/>
    <n v="0"/>
    <n v="137360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51"/>
    <n v="80686"/>
    <x v="0"/>
    <d v="2024-07-01T00:00:00"/>
    <n v="1002"/>
    <n v="8932954.550000000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71104.88"/>
    <n v="0"/>
    <n v="0"/>
    <n v="3671104.88"/>
    <n v="200710.04"/>
    <n v="3671104.88"/>
    <n v="2007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359"/>
    <n v="99482"/>
    <x v="0"/>
    <d v="2024-08-08T00:00:00"/>
    <n v="1002"/>
    <n v="126466.3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233.86"/>
    <n v="0"/>
    <n v="0"/>
    <n v="26628.25"/>
    <n v="0"/>
    <n v="26628.25"/>
    <n v="26628.25"/>
    <n v="0"/>
    <n v="0"/>
    <n v="0"/>
    <n v="0"/>
    <n v="3605.61"/>
    <n v="360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96"/>
    <n v="106135"/>
    <x v="0"/>
    <d v="2024-08-21T00:00:00"/>
    <n v="1002"/>
    <n v="4716218.7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716218.75"/>
    <n v="0"/>
    <n v="0"/>
    <n v="0"/>
    <n v="0"/>
    <n v="0"/>
    <n v="0"/>
    <n v="0"/>
    <n v="0"/>
    <n v="0"/>
    <n v="0"/>
    <n v="4716218.75"/>
    <n v="4716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310"/>
    <n v="73306"/>
    <x v="0"/>
    <d v="2024-06-14T00:00:00"/>
    <n v="1002"/>
    <n v="132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2221267.4700000002"/>
    <n v="0"/>
    <n v="0"/>
    <n v="2061883.43"/>
    <n v="44895.58"/>
    <n v="2061883.43"/>
    <n v="206188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1806"/>
    <n v="80045"/>
    <x v="0"/>
    <d v="2024-06-27T00:00:00"/>
    <n v="1002"/>
    <n v="152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3814610.72"/>
    <n v="0"/>
    <n v="0"/>
    <n v="3476467.22"/>
    <n v="1841540.22"/>
    <n v="3476467.22"/>
    <n v="1841540.22"/>
    <n v="0"/>
    <n v="0"/>
    <n v="0"/>
    <n v="0"/>
    <n v="338143.5"/>
    <n v="3381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641"/>
    <n v="95767"/>
    <x v="0"/>
    <d v="2024-07-29T00:00:00"/>
    <n v="1002"/>
    <n v="5187567.7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677154.43"/>
    <n v="0"/>
    <n v="0"/>
    <n v="677154.43"/>
    <n v="0"/>
    <n v="677154.43"/>
    <n v="67715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91"/>
    <n v="101144"/>
    <x v="0"/>
    <d v="2024-08-12T00:00:00"/>
    <n v="1002"/>
    <n v="833893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1930491.19"/>
    <n v="0"/>
    <n v="388.61"/>
    <n v="1878430.31"/>
    <n v="1431992.38"/>
    <n v="1878430.31"/>
    <n v="1520205.93"/>
    <n v="0"/>
    <n v="0"/>
    <n v="0"/>
    <n v="0"/>
    <n v="52060.88"/>
    <n v="520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2993"/>
    <n v="106132"/>
    <x v="0"/>
    <d v="2024-08-21T00:00:00"/>
    <n v="1002"/>
    <n v="21117321.2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6206594.7000000002"/>
    <n v="0"/>
    <n v="0"/>
    <n v="2012520"/>
    <n v="2012520"/>
    <n v="2012520"/>
    <n v="2012520"/>
    <n v="0"/>
    <n v="0"/>
    <n v="0"/>
    <n v="0"/>
    <n v="4194074.7"/>
    <n v="41940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338"/>
    <n v="155026"/>
    <x v="0"/>
    <d v="2024-12-09T00:00:00"/>
    <n v="1002"/>
    <n v="4516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5801.88"/>
    <n v="0"/>
    <n v="0"/>
    <n v="5801.88"/>
    <n v="0"/>
    <n v="580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737"/>
    <n v="164202"/>
    <x v="0"/>
    <d v="2024-12-26T00:00:00"/>
    <n v="1002"/>
    <n v="1098617.0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1017480.6"/>
    <n v="0"/>
    <n v="0"/>
    <n v="739218.6"/>
    <n v="722661.16"/>
    <n v="739218.6"/>
    <n v="722661.16"/>
    <n v="0"/>
    <n v="0"/>
    <n v="0"/>
    <n v="0"/>
    <n v="278262"/>
    <n v="278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74"/>
    <n v="164732"/>
    <x v="0"/>
    <d v="2024-12-26T00:00:00"/>
    <n v="1002"/>
    <n v="320994.3400000000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320994.34000000003"/>
    <n v="0"/>
    <n v="0"/>
    <n v="0"/>
    <n v="0"/>
    <n v="0"/>
    <n v="0"/>
    <n v="0"/>
    <n v="0"/>
    <n v="0"/>
    <n v="0"/>
    <n v="320994.34000000003"/>
    <n v="320994.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3379"/>
    <n v="164737"/>
    <x v="0"/>
    <d v="2024-12-26T00:00:00"/>
    <n v="1002"/>
    <n v="771792.2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771792.21"/>
    <n v="0"/>
    <n v="0"/>
    <n v="326270.09000000003"/>
    <n v="326270.09000000003"/>
    <n v="326270.09000000003"/>
    <n v="326270.09000000003"/>
    <n v="0"/>
    <n v="0"/>
    <n v="0"/>
    <n v="0"/>
    <n v="445522.12"/>
    <n v="4455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152"/>
    <n v="126218"/>
    <x v="0"/>
    <d v="2024-10-08T00:00:00"/>
    <n v="1002"/>
    <n v="28844.19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022.91"/>
    <n v="0"/>
    <n v="0"/>
    <n v="7587.76"/>
    <n v="7587.76"/>
    <n v="7587.76"/>
    <n v="7587.76"/>
    <n v="0"/>
    <n v="0"/>
    <n v="0"/>
    <n v="0"/>
    <n v="10435.15"/>
    <n v="1043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602"/>
    <n v="130755"/>
    <x v="0"/>
    <d v="2024-10-21T00:00:00"/>
    <n v="1002"/>
    <n v="350966.0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0966.01"/>
    <n v="0"/>
    <n v="0"/>
    <n v="227691.97"/>
    <n v="0"/>
    <n v="227691.97"/>
    <n v="116293.52"/>
    <n v="0"/>
    <n v="0"/>
    <n v="0"/>
    <n v="0"/>
    <n v="123274.04"/>
    <n v="12327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72"/>
    <n v="139492"/>
    <x v="0"/>
    <d v="2024-11-06T00:00:00"/>
    <n v="1002"/>
    <n v="27136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9233.26"/>
    <n v="0"/>
    <n v="0"/>
    <n v="229233.26"/>
    <n v="229233.26"/>
    <n v="229233.26"/>
    <n v="2292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75"/>
    <n v="139494"/>
    <x v="0"/>
    <d v="2024-11-06T00:00:00"/>
    <n v="1002"/>
    <n v="57683.08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8728.19"/>
    <n v="0"/>
    <n v="0"/>
    <n v="48728.19"/>
    <n v="48728.19"/>
    <n v="48728.19"/>
    <n v="4872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880"/>
    <n v="139497"/>
    <x v="0"/>
    <d v="2024-11-06T00:00:00"/>
    <n v="1002"/>
    <n v="45173.3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173.33"/>
    <n v="0"/>
    <n v="0"/>
    <n v="45173.33"/>
    <n v="0"/>
    <n v="45173.33"/>
    <n v="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365"/>
    <n v="139771"/>
    <x v="0"/>
    <d v="2024-11-11T00:00:00"/>
    <n v="1002"/>
    <n v="612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20"/>
    <n v="0"/>
    <n v="0"/>
    <n v="6120"/>
    <n v="0"/>
    <n v="6120"/>
    <n v="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436"/>
    <n v="139817"/>
    <x v="0"/>
    <d v="2024-11-11T00:00:00"/>
    <n v="1002"/>
    <n v="4647.6000000000004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47.6000000000004"/>
    <n v="0"/>
    <n v="0"/>
    <n v="4647.6000000000004"/>
    <n v="4647.6000000000004"/>
    <n v="4647.6000000000004"/>
    <n v="464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0775"/>
    <n v="154516"/>
    <x v="0"/>
    <d v="2024-12-06T00:00:00"/>
    <n v="1002"/>
    <n v="499.8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2.25"/>
    <n v="0"/>
    <n v="0"/>
    <n v="0"/>
    <n v="0"/>
    <n v="0"/>
    <n v="0"/>
    <n v="0"/>
    <n v="0"/>
    <n v="0"/>
    <n v="0"/>
    <n v="192.25"/>
    <n v="1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384"/>
    <n v="161642"/>
    <x v="0"/>
    <d v="2024-12-19T00:00:00"/>
    <n v="1002"/>
    <n v="15953.51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953.51"/>
    <n v="0"/>
    <n v="0"/>
    <n v="1698.83"/>
    <n v="1698.83"/>
    <n v="1698.83"/>
    <n v="1698.83"/>
    <n v="0"/>
    <n v="0"/>
    <n v="0"/>
    <n v="0"/>
    <n v="14254.68"/>
    <n v="1425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437"/>
    <n v="161686"/>
    <x v="0"/>
    <d v="2024-12-19T00:00:00"/>
    <n v="1002"/>
    <n v="5561.19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61.19"/>
    <n v="0"/>
    <n v="0"/>
    <n v="0"/>
    <n v="0"/>
    <n v="0"/>
    <n v="0"/>
    <n v="0"/>
    <n v="0"/>
    <n v="0"/>
    <n v="0"/>
    <n v="5561.19"/>
    <n v="556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117"/>
    <n v="162204"/>
    <x v="0"/>
    <d v="2024-12-20T00:00:00"/>
    <n v="1002"/>
    <n v="101565.2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565.2"/>
    <n v="0"/>
    <n v="0"/>
    <n v="101565.2"/>
    <n v="101565.2"/>
    <n v="101565.2"/>
    <n v="10156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949"/>
    <n v="6134"/>
    <x v="0"/>
    <d v="2024-01-19T00:00:00"/>
    <n v="1002"/>
    <n v="5787.7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299.95"/>
    <n v="0"/>
    <n v="0"/>
    <n v="0"/>
    <n v="0"/>
    <n v="0"/>
    <n v="0"/>
    <n v="0"/>
    <n v="0"/>
    <n v="0"/>
    <n v="0"/>
    <n v="5299.95"/>
    <n v="52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884"/>
    <n v="31592"/>
    <x v="0"/>
    <d v="2024-02-29T00:00:00"/>
    <n v="1002"/>
    <n v="2339966.4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4310.35"/>
    <n v="0"/>
    <n v="0"/>
    <n v="994310.35"/>
    <n v="0"/>
    <n v="9943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0753"/>
    <n v="40933"/>
    <x v="0"/>
    <d v="2024-03-21T00:00:00"/>
    <n v="1002"/>
    <n v="267673.3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4998.74"/>
    <n v="0"/>
    <n v="0"/>
    <n v="24998.74"/>
    <n v="249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885"/>
    <n v="41766"/>
    <x v="0"/>
    <d v="2024-03-25T00:00:00"/>
    <n v="1002"/>
    <n v="16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2831.38"/>
    <n v="0"/>
    <n v="0"/>
    <n v="66860.62"/>
    <n v="640.52"/>
    <n v="66860.62"/>
    <n v="640.52"/>
    <n v="0"/>
    <n v="0"/>
    <n v="0"/>
    <n v="0"/>
    <n v="25970.76"/>
    <n v="2597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178"/>
    <n v="48982"/>
    <x v="0"/>
    <d v="2024-04-12T00:00:00"/>
    <n v="1002"/>
    <n v="855232.2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6996.89"/>
    <n v="0"/>
    <n v="0"/>
    <n v="266996.89"/>
    <n v="0"/>
    <n v="266996.89"/>
    <n v="26699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2195"/>
    <n v="48998"/>
    <x v="0"/>
    <d v="2024-04-12T00:00:00"/>
    <n v="1002"/>
    <n v="84810.5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137.46"/>
    <n v="0"/>
    <n v="0"/>
    <n v="19137.46"/>
    <n v="0"/>
    <n v="19137.46"/>
    <n v="1913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200"/>
    <n v="67259"/>
    <x v="0"/>
    <d v="2024-05-24T00:00:00"/>
    <n v="1002"/>
    <n v="11121.8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087.32"/>
    <n v="0"/>
    <n v="0"/>
    <n v="0"/>
    <n v="0"/>
    <n v="0"/>
    <n v="0"/>
    <n v="0"/>
    <n v="0"/>
    <n v="0"/>
    <n v="0"/>
    <n v="4087.32"/>
    <n v="408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82"/>
    <n v="78229"/>
    <x v="0"/>
    <d v="2024-06-24T00:00:00"/>
    <n v="1002"/>
    <n v="1254431.4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17734.78"/>
    <n v="0"/>
    <n v="0"/>
    <n v="917709.2"/>
    <n v="917709.2"/>
    <n v="290394.76"/>
    <n v="290394.76"/>
    <n v="0"/>
    <n v="0"/>
    <n v="0"/>
    <n v="0"/>
    <n v="25.58"/>
    <n v="2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832"/>
    <n v="80669"/>
    <x v="0"/>
    <d v="2024-07-01T00:00:00"/>
    <n v="1002"/>
    <n v="9848218.300000000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19139.66"/>
    <n v="0"/>
    <n v="0"/>
    <n v="2999753.69"/>
    <n v="1466743.23"/>
    <n v="2999753.69"/>
    <n v="1466743.23"/>
    <n v="0"/>
    <n v="0"/>
    <n v="0"/>
    <n v="0"/>
    <n v="19385.97"/>
    <n v="1938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2663"/>
    <n v="114053"/>
    <x v="0"/>
    <d v="2024-09-10T00:00:00"/>
    <n v="1002"/>
    <n v="9635220.929999999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774652.93"/>
    <n v="0"/>
    <n v="0"/>
    <n v="1788741.41"/>
    <n v="0"/>
    <n v="1788741.41"/>
    <n v="0"/>
    <n v="0"/>
    <n v="0"/>
    <n v="0"/>
    <n v="0"/>
    <n v="1985911.52"/>
    <n v="19859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3"/>
    <n v="151025"/>
    <x v="0"/>
    <d v="2024-11-29T00:00:00"/>
    <n v="1002"/>
    <n v="15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00000"/>
    <n v="0"/>
    <n v="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5"/>
    <n v="151027"/>
    <x v="0"/>
    <d v="2024-11-29T00:00:00"/>
    <n v="1002"/>
    <n v="12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00000"/>
    <n v="0"/>
    <n v="0"/>
    <n v="1200000"/>
    <n v="1017688.96"/>
    <n v="1200000"/>
    <n v="101768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6466"/>
    <n v="151028"/>
    <x v="0"/>
    <d v="2024-11-29T00:00:00"/>
    <n v="1002"/>
    <n v="13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00000"/>
    <n v="0"/>
    <n v="0"/>
    <n v="1300000"/>
    <n v="1300000"/>
    <n v="1300000"/>
    <n v="1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49"/>
    <n v="163587"/>
    <x v="0"/>
    <d v="2024-12-23T00:00:00"/>
    <n v="1002"/>
    <n v="49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0000"/>
    <n v="0"/>
    <n v="0"/>
    <n v="138980.25"/>
    <n v="138980.25"/>
    <n v="138980.25"/>
    <n v="138980.25"/>
    <n v="0"/>
    <n v="0"/>
    <n v="0"/>
    <n v="0"/>
    <n v="351019.75"/>
    <n v="35101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53"/>
    <n v="163591"/>
    <x v="0"/>
    <d v="2024-12-23T00:00:00"/>
    <n v="1002"/>
    <n v="194357.6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4357.64"/>
    <n v="0"/>
    <n v="0"/>
    <n v="194357.64"/>
    <n v="194357.64"/>
    <n v="194357.64"/>
    <n v="1943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69"/>
    <n v="163606"/>
    <x v="0"/>
    <d v="2024-12-23T00:00:00"/>
    <n v="1002"/>
    <n v="355642.3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5642.36"/>
    <n v="0"/>
    <n v="0"/>
    <n v="355642.36"/>
    <n v="355642.36"/>
    <n v="355642.36"/>
    <n v="35564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873"/>
    <n v="163610"/>
    <x v="0"/>
    <d v="2024-12-23T00:00:00"/>
    <n v="1002"/>
    <n v="3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000"/>
    <n v="0"/>
    <n v="0"/>
    <n v="103847.55"/>
    <n v="103847.55"/>
    <n v="103847.55"/>
    <n v="103847.55"/>
    <n v="0"/>
    <n v="0"/>
    <n v="0"/>
    <n v="0"/>
    <n v="196152.45"/>
    <n v="19615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2111"/>
    <n v="163774"/>
    <x v="0"/>
    <d v="2024-12-23T00:00:00"/>
    <n v="1002"/>
    <n v="117845.4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845.43"/>
    <n v="0"/>
    <n v="0"/>
    <n v="117845.43"/>
    <n v="0"/>
    <n v="11784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1"/>
    <n v="165769"/>
    <x v="0"/>
    <d v="2024-12-27T00:00:00"/>
    <n v="1002"/>
    <n v="1034.640000000000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34.6400000000001"/>
    <n v="0"/>
    <n v="0"/>
    <n v="926.82"/>
    <n v="926.82"/>
    <n v="0"/>
    <n v="0"/>
    <n v="0"/>
    <n v="0"/>
    <n v="0"/>
    <n v="0"/>
    <n v="107.82"/>
    <n v="1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72"/>
    <n v="165780"/>
    <x v="0"/>
    <d v="2024-12-27T00:00:00"/>
    <n v="1002"/>
    <n v="8460.4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460.43"/>
    <n v="0"/>
    <n v="0"/>
    <n v="8460.43"/>
    <n v="846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19"/>
    <n v="165998"/>
    <x v="0"/>
    <d v="2024-12-27T00:00:00"/>
    <n v="1002"/>
    <n v="124473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4473.98"/>
    <n v="0"/>
    <n v="0"/>
    <n v="0"/>
    <n v="0"/>
    <n v="0"/>
    <n v="0"/>
    <n v="0"/>
    <n v="0"/>
    <n v="0"/>
    <n v="0"/>
    <n v="124473.98"/>
    <n v="1244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591"/>
    <n v="166410"/>
    <x v="0"/>
    <d v="2024-12-30T00:00:00"/>
    <n v="1002"/>
    <n v="546.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46.4"/>
    <n v="0"/>
    <n v="0"/>
    <n v="546.4"/>
    <n v="0"/>
    <n v="5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696"/>
    <n v="14144"/>
    <x v="0"/>
    <d v="2024-01-30T00:00:00"/>
    <m/>
    <n v="98505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1067.279999999999"/>
    <n v="0"/>
    <n v="11120"/>
    <n v="41067.279999999999"/>
    <n v="21107.279999999999"/>
    <n v="41067.279999999999"/>
    <n v="35727.279999999999"/>
    <n v="0"/>
    <n v="0"/>
    <n v="1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98857"/>
    <n v="17488"/>
    <x v="0"/>
    <d v="2024-02-05T00:00:00"/>
    <m/>
    <n v="7814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303.1400000000003"/>
    <n v="0"/>
    <n v="0"/>
    <n v="4267.72"/>
    <n v="4267.72"/>
    <n v="4266.07"/>
    <n v="4266.07"/>
    <n v="0"/>
    <n v="0"/>
    <n v="0"/>
    <n v="0"/>
    <n v="35.42"/>
    <n v="3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02673"/>
    <n v="19985"/>
    <x v="0"/>
    <d v="2024-02-08T00:00:00"/>
    <m/>
    <n v="49888.5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17664.59"/>
    <n v="0"/>
    <n v="0"/>
    <n v="0"/>
    <n v="0"/>
    <n v="0"/>
    <n v="0"/>
    <n v="0"/>
    <n v="0"/>
    <n v="0"/>
    <n v="0"/>
    <n v="17664.59"/>
    <n v="17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31905"/>
    <n v="41773"/>
    <x v="0"/>
    <d v="2024-03-25T00:00:00"/>
    <m/>
    <n v="16000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1097776.08"/>
    <n v="0"/>
    <n v="0"/>
    <n v="1000000"/>
    <n v="0"/>
    <n v="1000000"/>
    <n v="0"/>
    <n v="0"/>
    <n v="0"/>
    <n v="0"/>
    <n v="0"/>
    <n v="97776.08"/>
    <n v="9777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42154"/>
    <n v="48961"/>
    <x v="0"/>
    <d v="2024-04-12T00:00:00"/>
    <m/>
    <n v="855232.2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355495.08"/>
    <n v="0"/>
    <n v="0"/>
    <n v="84868.68"/>
    <n v="0"/>
    <n v="84868.68"/>
    <n v="84868.68"/>
    <n v="0"/>
    <n v="0"/>
    <n v="0"/>
    <n v="0"/>
    <n v="270626.40000000002"/>
    <n v="270626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42173"/>
    <n v="48977"/>
    <x v="0"/>
    <d v="2024-04-12T00:00:00"/>
    <m/>
    <n v="34921.98000000000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21804.75"/>
    <n v="0"/>
    <n v="0"/>
    <n v="21714.63"/>
    <n v="0"/>
    <n v="21714.63"/>
    <n v="21714.63"/>
    <n v="0"/>
    <n v="0"/>
    <n v="0"/>
    <n v="0"/>
    <n v="90.12"/>
    <n v="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952184"/>
    <n v="56381"/>
    <x v="0"/>
    <d v="2024-05-06T00:00:00"/>
    <m/>
    <n v="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2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16976"/>
    <n v="109535"/>
    <x v="0"/>
    <d v="2024-08-28T00:00:00"/>
    <m/>
    <n v="437309.0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154704.70000000001"/>
    <n v="0"/>
    <n v="0"/>
    <n v="137203.47"/>
    <n v="137203.47"/>
    <n v="70592.06"/>
    <n v="70592.06"/>
    <n v="0"/>
    <n v="0"/>
    <n v="0"/>
    <n v="0"/>
    <n v="17501.23"/>
    <n v="1750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33135"/>
    <n v="123146"/>
    <x v="0"/>
    <d v="2024-09-27T00:00:00"/>
    <m/>
    <n v="18377.5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11071.84"/>
    <n v="0"/>
    <n v="0"/>
    <n v="0"/>
    <n v="0"/>
    <n v="0"/>
    <n v="0"/>
    <n v="0"/>
    <n v="0"/>
    <n v="0"/>
    <n v="0"/>
    <n v="11071.84"/>
    <n v="1107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3084797"/>
    <n v="165718"/>
    <x v="0"/>
    <d v="2024-12-27T00:00:00"/>
    <m/>
    <n v="41606.8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1606.86"/>
    <n v="0"/>
    <n v="0"/>
    <n v="0"/>
    <n v="0"/>
    <n v="0"/>
    <n v="0"/>
    <n v="0"/>
    <n v="0"/>
    <n v="0"/>
    <n v="0"/>
    <n v="41606.86"/>
    <n v="4160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573461"/>
    <n v="16041"/>
    <x v="1"/>
    <d v="2022-02-09T00:00:00"/>
    <m/>
    <n v="71087.2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0"/>
    <n v="0"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n v="16057"/>
    <x v="1"/>
    <d v="2022-02-09T00:00:00"/>
    <m/>
    <n v="3955.8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0"/>
    <n v="0"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248"/>
    <n v="31114"/>
    <x v="0"/>
    <d v="2024-02-28T00:00:00"/>
    <n v="1002"/>
    <n v="745790.8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58190.83"/>
    <n v="0"/>
    <n v="0"/>
    <n v="0"/>
    <n v="0"/>
    <n v="0"/>
    <n v="0"/>
    <n v="581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269"/>
    <n v="31132"/>
    <x v="0"/>
    <d v="2024-02-28T00:00:00"/>
    <n v="1002"/>
    <n v="380664.3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8545.63"/>
    <n v="0"/>
    <n v="0"/>
    <n v="48545.63"/>
    <n v="4854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18"/>
    <n v="38149"/>
    <x v="0"/>
    <d v="2024-03-15T00:00:00"/>
    <n v="1002"/>
    <n v="3853.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37.54"/>
    <n v="0"/>
    <n v="0"/>
    <n v="0"/>
    <n v="0"/>
    <n v="0"/>
    <n v="0"/>
    <n v="0"/>
    <n v="0"/>
    <n v="0"/>
    <n v="0"/>
    <n v="3137.54"/>
    <n v="31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9480"/>
    <n v="40019"/>
    <x v="0"/>
    <d v="2024-03-19T00:00:00"/>
    <n v="1002"/>
    <n v="30717.5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513.95"/>
    <n v="0"/>
    <n v="0"/>
    <n v="6466.86"/>
    <n v="0"/>
    <n v="6466.86"/>
    <n v="3233.43"/>
    <n v="0"/>
    <n v="0"/>
    <n v="0"/>
    <n v="0"/>
    <n v="47.09"/>
    <n v="4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607"/>
    <n v="42233"/>
    <x v="0"/>
    <d v="2024-03-26T00:00:00"/>
    <n v="1002"/>
    <n v="562433.3299999999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831.36"/>
    <n v="0"/>
    <n v="0"/>
    <n v="101420.92"/>
    <n v="0"/>
    <n v="101420.92"/>
    <n v="52415.68"/>
    <n v="0"/>
    <n v="0"/>
    <n v="0"/>
    <n v="0"/>
    <n v="3410.44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802"/>
    <n v="42341"/>
    <x v="0"/>
    <d v="2024-03-26T00:00:00"/>
    <n v="1002"/>
    <n v="112217.2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791.919999999998"/>
    <n v="0"/>
    <n v="0"/>
    <n v="20791.900000000001"/>
    <n v="0"/>
    <n v="20791.900000000001"/>
    <n v="14074.57"/>
    <n v="0"/>
    <n v="0"/>
    <n v="0"/>
    <n v="0"/>
    <n v="0.02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594"/>
    <n v="43343"/>
    <x v="0"/>
    <d v="2024-04-01T00:00:00"/>
    <n v="1002"/>
    <n v="69391.08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553.81"/>
    <n v="0"/>
    <n v="0"/>
    <n v="7553.71"/>
    <n v="0"/>
    <n v="7553.71"/>
    <n v="7553.71"/>
    <n v="0"/>
    <n v="0"/>
    <n v="0"/>
    <n v="0"/>
    <n v="0.1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8346"/>
    <n v="45922"/>
    <x v="0"/>
    <d v="2024-04-04T00:00:00"/>
    <n v="1002"/>
    <n v="56375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1031.67"/>
    <n v="0"/>
    <n v="0"/>
    <n v="27971.02"/>
    <n v="0"/>
    <n v="27971.02"/>
    <n v="0"/>
    <n v="0"/>
    <n v="0"/>
    <n v="0"/>
    <n v="0"/>
    <n v="83060.649999999994"/>
    <n v="83060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105"/>
    <n v="46487"/>
    <x v="0"/>
    <d v="2024-04-08T00:00:00"/>
    <n v="1002"/>
    <n v="587366.6700000000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000"/>
    <n v="0"/>
    <n v="0"/>
    <n v="67000"/>
    <n v="0"/>
    <n v="6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521"/>
    <n v="59065"/>
    <x v="0"/>
    <d v="2024-05-13T00:00:00"/>
    <n v="1002"/>
    <n v="239391.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188.839999999997"/>
    <n v="0"/>
    <n v="0"/>
    <n v="34188.839999999997"/>
    <n v="0"/>
    <n v="34188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5581"/>
    <n v="59095"/>
    <x v="0"/>
    <d v="2024-05-13T00:00:00"/>
    <n v="1002"/>
    <n v="69317.9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149.01"/>
    <n v="0"/>
    <n v="0"/>
    <n v="0"/>
    <n v="0"/>
    <n v="0"/>
    <n v="0"/>
    <n v="0"/>
    <n v="0"/>
    <n v="0"/>
    <n v="0"/>
    <n v="34149.01"/>
    <n v="3414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8760"/>
    <n v="61855"/>
    <x v="0"/>
    <d v="2024-05-15T00:00:00"/>
    <n v="1002"/>
    <n v="711266.6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4000"/>
    <n v="0"/>
    <n v="0"/>
    <n v="94000"/>
    <n v="0"/>
    <n v="9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298"/>
    <n v="69956"/>
    <x v="0"/>
    <d v="2024-06-05T00:00:00"/>
    <n v="1002"/>
    <n v="77339.990000000005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890.17"/>
    <n v="0"/>
    <n v="0"/>
    <n v="8329.06"/>
    <n v="8329.06"/>
    <n v="0"/>
    <n v="0"/>
    <n v="0"/>
    <n v="0"/>
    <n v="0"/>
    <n v="0"/>
    <n v="18561.11"/>
    <n v="185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0758"/>
    <n v="71056"/>
    <x v="0"/>
    <d v="2024-06-10T00:00:00"/>
    <n v="1002"/>
    <n v="7994.7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09.08"/>
    <n v="0"/>
    <n v="0"/>
    <n v="0"/>
    <n v="0"/>
    <n v="0"/>
    <n v="0"/>
    <n v="0"/>
    <n v="0"/>
    <n v="0"/>
    <n v="0"/>
    <n v="2609.08"/>
    <n v="26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1353"/>
    <n v="71605"/>
    <x v="0"/>
    <d v="2024-06-11T00:00:00"/>
    <n v="1002"/>
    <n v="14497.5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45.36"/>
    <n v="0"/>
    <n v="0"/>
    <n v="2163.81"/>
    <n v="0"/>
    <n v="2163.81"/>
    <n v="2163.81"/>
    <n v="0"/>
    <n v="0"/>
    <n v="0"/>
    <n v="0"/>
    <n v="81.55"/>
    <n v="8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2282"/>
    <n v="72441"/>
    <x v="0"/>
    <d v="2024-06-12T00:00:00"/>
    <n v="1002"/>
    <n v="160.9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3.51"/>
    <n v="0"/>
    <n v="0"/>
    <n v="0"/>
    <n v="0"/>
    <n v="0"/>
    <n v="0"/>
    <n v="0"/>
    <n v="0"/>
    <n v="0"/>
    <n v="0"/>
    <n v="123.51"/>
    <n v="1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44"/>
    <n v="73093"/>
    <x v="0"/>
    <d v="2024-06-13T00:00:00"/>
    <n v="1002"/>
    <n v="1118388.48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6019.97"/>
    <n v="0"/>
    <n v="0"/>
    <n v="123401"/>
    <n v="0"/>
    <n v="123401"/>
    <n v="0"/>
    <n v="0"/>
    <n v="0"/>
    <n v="0"/>
    <n v="0"/>
    <n v="2618.9699999999998"/>
    <n v="2618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8049"/>
    <n v="77174"/>
    <x v="0"/>
    <d v="2024-06-21T00:00:00"/>
    <n v="1002"/>
    <n v="27738.81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64.13"/>
    <n v="0"/>
    <n v="0"/>
    <n v="6164.13"/>
    <n v="0"/>
    <n v="616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52"/>
    <n v="78652"/>
    <x v="0"/>
    <d v="2024-06-25T00:00:00"/>
    <n v="1002"/>
    <n v="120621.4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003.2"/>
    <n v="0"/>
    <n v="0"/>
    <n v="18003.2"/>
    <n v="0"/>
    <n v="18003.2"/>
    <n v="180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5935"/>
    <n v="83128"/>
    <x v="0"/>
    <d v="2024-07-03T00:00:00"/>
    <n v="1002"/>
    <n v="25730.4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876.68"/>
    <n v="0"/>
    <n v="0"/>
    <n v="7876.68"/>
    <n v="7876.68"/>
    <n v="3938.34"/>
    <n v="39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540"/>
    <n v="93168"/>
    <x v="0"/>
    <d v="2024-07-22T00:00:00"/>
    <n v="1002"/>
    <n v="37800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902"/>
    <n v="0"/>
    <n v="0"/>
    <n v="61902"/>
    <n v="0"/>
    <n v="6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001"/>
    <n v="93482"/>
    <x v="0"/>
    <d v="2024-07-23T00:00:00"/>
    <n v="1002"/>
    <n v="10286.0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357.24"/>
    <n v="0"/>
    <n v="0"/>
    <n v="7357.24"/>
    <n v="0"/>
    <n v="73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310"/>
    <n v="95508"/>
    <x v="0"/>
    <d v="2024-07-26T00:00:00"/>
    <n v="1002"/>
    <n v="3410.4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10.44"/>
    <n v="0"/>
    <n v="0"/>
    <n v="3410.44"/>
    <n v="0"/>
    <n v="341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0340"/>
    <n v="95530"/>
    <x v="0"/>
    <d v="2024-07-26T00:00:00"/>
    <n v="1002"/>
    <n v="5985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00"/>
    <n v="0"/>
    <n v="49750"/>
    <n v="0"/>
    <n v="0"/>
    <n v="0"/>
    <n v="0"/>
    <n v="0"/>
    <n v="0"/>
    <n v="49750"/>
    <n v="0"/>
    <n v="10100"/>
    <n v="1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7400"/>
    <n v="109870"/>
    <x v="0"/>
    <d v="2024-08-28T00:00:00"/>
    <n v="1002"/>
    <n v="77346.55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570.02"/>
    <n v="0"/>
    <n v="0"/>
    <n v="27243"/>
    <n v="12796"/>
    <n v="27243"/>
    <n v="12796"/>
    <n v="0"/>
    <n v="0"/>
    <n v="0"/>
    <n v="0"/>
    <n v="4327.0200000000004"/>
    <n v="432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007"/>
    <n v="111914"/>
    <x v="0"/>
    <d v="2024-09-03T00:00:00"/>
    <n v="1002"/>
    <n v="353027.1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8395.759999999995"/>
    <n v="0"/>
    <n v="0"/>
    <n v="68179.009999999995"/>
    <n v="0"/>
    <n v="68179.009999999995"/>
    <n v="0"/>
    <n v="0"/>
    <n v="0"/>
    <n v="0"/>
    <n v="0"/>
    <n v="10216.75"/>
    <n v="102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300"/>
    <n v="112142"/>
    <x v="0"/>
    <d v="2024-09-04T00:00:00"/>
    <n v="1002"/>
    <n v="4126265.2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28197.92"/>
    <n v="0"/>
    <n v="0"/>
    <n v="428197.92"/>
    <n v="0"/>
    <n v="428197.92"/>
    <n v="428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561"/>
    <n v="112290"/>
    <x v="0"/>
    <d v="2024-09-04T00:00:00"/>
    <n v="1002"/>
    <n v="104952.7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9259.96"/>
    <n v="0"/>
    <n v="0"/>
    <n v="39259.96"/>
    <n v="39259.96"/>
    <n v="21897.61"/>
    <n v="2189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76"/>
    <n v="112384"/>
    <x v="0"/>
    <d v="2024-09-04T00:00:00"/>
    <n v="1002"/>
    <n v="37152.68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49.04999999999995"/>
    <n v="0"/>
    <n v="0"/>
    <n v="0"/>
    <n v="0"/>
    <n v="0"/>
    <n v="0"/>
    <n v="0"/>
    <n v="0"/>
    <n v="0"/>
    <n v="0"/>
    <n v="549.04999999999995"/>
    <n v="549.0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91"/>
    <n v="112397"/>
    <x v="0"/>
    <d v="2024-09-04T00:00:00"/>
    <n v="1002"/>
    <n v="6812.2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9.73"/>
    <n v="0"/>
    <n v="0"/>
    <n v="309.73"/>
    <n v="309.73"/>
    <n v="309.73"/>
    <n v="3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495"/>
    <n v="115574"/>
    <x v="0"/>
    <d v="2024-09-12T00:00:00"/>
    <n v="1002"/>
    <n v="339.0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9.04"/>
    <n v="0"/>
    <n v="0"/>
    <n v="0"/>
    <n v="0"/>
    <n v="0"/>
    <n v="0"/>
    <n v="0"/>
    <n v="0"/>
    <n v="0"/>
    <n v="0"/>
    <n v="339.04"/>
    <n v="3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8643"/>
    <n v="119236"/>
    <x v="0"/>
    <d v="2024-09-19T00:00:00"/>
    <n v="1002"/>
    <n v="10560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5600"/>
    <n v="0"/>
    <n v="0"/>
    <n v="105600"/>
    <n v="0"/>
    <n v="10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493"/>
    <n v="122676"/>
    <x v="0"/>
    <d v="2024-09-25T00:00:00"/>
    <n v="1002"/>
    <n v="18240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2960"/>
    <n v="0"/>
    <n v="0"/>
    <n v="72960"/>
    <n v="0"/>
    <n v="72960"/>
    <n v="36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580"/>
    <n v="122742"/>
    <x v="0"/>
    <d v="2024-09-25T00:00:00"/>
    <n v="1002"/>
    <n v="49184.7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16.99"/>
    <n v="0"/>
    <n v="0"/>
    <n v="11716.99"/>
    <n v="11716.99"/>
    <n v="11716.99"/>
    <n v="1171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062"/>
    <n v="123088"/>
    <x v="0"/>
    <d v="2024-09-26T00:00:00"/>
    <n v="1002"/>
    <n v="27960.38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037.8"/>
    <n v="0"/>
    <n v="0"/>
    <n v="8037.8"/>
    <n v="0"/>
    <n v="803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00"/>
    <n v="123412"/>
    <x v="0"/>
    <d v="2024-09-27T00:00:00"/>
    <n v="1002"/>
    <n v="170086.1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398.98"/>
    <n v="0"/>
    <n v="0"/>
    <n v="49398.98"/>
    <n v="0"/>
    <n v="4939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3523"/>
    <n v="123432"/>
    <x v="0"/>
    <d v="2024-09-27T00:00:00"/>
    <n v="1002"/>
    <n v="970839.3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89180.55"/>
    <n v="0"/>
    <n v="0"/>
    <n v="372453.12"/>
    <n v="179834.16"/>
    <n v="372453.12"/>
    <n v="179834.16"/>
    <n v="0"/>
    <n v="0"/>
    <n v="0"/>
    <n v="0"/>
    <n v="16727.43"/>
    <n v="1672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10"/>
    <n v="125653"/>
    <x v="0"/>
    <d v="2024-10-04T00:00:00"/>
    <n v="1002"/>
    <n v="61208.95999999999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302.24"/>
    <n v="0"/>
    <n v="0"/>
    <n v="15302.24"/>
    <n v="0"/>
    <n v="1530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7297"/>
    <n v="126342"/>
    <x v="0"/>
    <d v="2024-10-08T00:00:00"/>
    <m/>
    <n v="13654906.35999999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1.9001"/>
    <m/>
    <s v="00.2.501.9001"/>
    <m/>
    <n v="2533070.09"/>
    <n v="0"/>
    <n v="0"/>
    <n v="2533070.09"/>
    <n v="0"/>
    <n v="25330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64"/>
    <n v="149782"/>
    <x v="0"/>
    <d v="2024-11-28T00:00:00"/>
    <m/>
    <n v="232100.8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1.9001"/>
    <m/>
    <s v="00.2.501.9001"/>
    <m/>
    <n v="133904.35999999999"/>
    <n v="0"/>
    <n v="0"/>
    <n v="133904.35999999999"/>
    <n v="0"/>
    <n v="133904.35999999999"/>
    <n v="133904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79"/>
    <n v="149792"/>
    <x v="0"/>
    <d v="2024-11-28T00:00:00"/>
    <m/>
    <n v="426802.4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1.9001"/>
    <m/>
    <s v="00.2.501.9001"/>
    <m/>
    <n v="211177.19"/>
    <n v="0"/>
    <n v="0"/>
    <n v="211177.19"/>
    <n v="0"/>
    <n v="21117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0"/>
    <n v="150460"/>
    <x v="0"/>
    <d v="2024-11-29T00:00:00"/>
    <m/>
    <n v="397.2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1.9001"/>
    <m/>
    <s v="00.2.501.9001"/>
    <m/>
    <n v="397.27"/>
    <n v="0"/>
    <n v="0"/>
    <n v="0"/>
    <n v="0"/>
    <n v="0"/>
    <n v="0"/>
    <n v="0"/>
    <n v="0"/>
    <n v="0"/>
    <n v="0"/>
    <n v="397.27"/>
    <n v="39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2"/>
    <n v="150462"/>
    <x v="0"/>
    <d v="2024-11-29T00:00:00"/>
    <m/>
    <n v="357.5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1.9001"/>
    <m/>
    <s v="00.2.501.9001"/>
    <m/>
    <n v="357.56"/>
    <n v="0"/>
    <n v="0"/>
    <n v="0"/>
    <n v="0"/>
    <n v="0"/>
    <n v="0"/>
    <n v="0"/>
    <n v="0"/>
    <n v="0"/>
    <n v="0"/>
    <n v="357.56"/>
    <n v="3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885"/>
    <n v="150465"/>
    <x v="0"/>
    <d v="2024-11-29T00:00:00"/>
    <m/>
    <n v="1427.54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1.9001"/>
    <m/>
    <s v="00.2.501.9001"/>
    <m/>
    <n v="1427.54"/>
    <n v="0"/>
    <n v="0"/>
    <n v="1427.54"/>
    <n v="1427.54"/>
    <n v="1427.54"/>
    <n v="14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03"/>
    <n v="84233"/>
    <x v="0"/>
    <d v="2024-07-05T00:00:00"/>
    <n v="1002"/>
    <n v="311.2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1.26"/>
    <n v="0"/>
    <n v="0"/>
    <n v="0"/>
    <n v="0"/>
    <n v="0"/>
    <n v="0"/>
    <n v="0"/>
    <n v="0"/>
    <n v="0"/>
    <n v="0"/>
    <n v="311.26"/>
    <n v="3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09"/>
    <n v="84239"/>
    <x v="0"/>
    <d v="2024-07-05T00:00:00"/>
    <n v="1002"/>
    <n v="23.0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.08"/>
    <n v="0"/>
    <n v="0"/>
    <n v="0"/>
    <n v="0"/>
    <n v="0"/>
    <n v="0"/>
    <n v="0"/>
    <n v="0"/>
    <n v="0"/>
    <n v="0"/>
    <n v="23.08"/>
    <n v="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20"/>
    <n v="146644"/>
    <x v="0"/>
    <d v="2024-11-27T00:00:00"/>
    <n v="1002"/>
    <n v="137999.9500000000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0238.68"/>
    <n v="0"/>
    <n v="0"/>
    <n v="110162.67"/>
    <n v="0"/>
    <n v="110162.67"/>
    <n v="110162.67"/>
    <n v="0"/>
    <n v="0"/>
    <n v="0"/>
    <n v="0"/>
    <n v="76.010000000000005"/>
    <n v="76.01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522"/>
    <n v="146646"/>
    <x v="0"/>
    <d v="2024-11-27T00:00:00"/>
    <n v="1002"/>
    <n v="414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07.17"/>
    <n v="0"/>
    <n v="0"/>
    <n v="3303.36"/>
    <n v="0"/>
    <n v="3303.36"/>
    <n v="3303.36"/>
    <n v="0"/>
    <n v="0"/>
    <n v="0"/>
    <n v="0"/>
    <n v="3.81"/>
    <n v="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6396"/>
    <n v="2002"/>
    <x v="0"/>
    <d v="2024-01-16T00:00:00"/>
    <n v="1002"/>
    <n v="8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000"/>
    <n v="0"/>
    <n v="0"/>
    <n v="5000"/>
    <n v="5000"/>
    <n v="0"/>
    <n v="0"/>
    <n v="0"/>
    <n v="0"/>
    <n v="0"/>
    <n v="0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35"/>
    <n v="3179"/>
    <x v="0"/>
    <d v="2024-01-17T00:00:00"/>
    <n v="1002"/>
    <n v="452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51.73"/>
    <n v="0"/>
    <n v="0"/>
    <n v="1180.8"/>
    <n v="0"/>
    <n v="1180.8"/>
    <n v="1180.8"/>
    <n v="0"/>
    <n v="0"/>
    <n v="0"/>
    <n v="0"/>
    <n v="1070.93"/>
    <n v="10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57"/>
    <n v="3196"/>
    <x v="0"/>
    <d v="2024-01-17T00:00:00"/>
    <n v="1002"/>
    <n v="5114060.360000000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16137.91"/>
    <n v="0"/>
    <n v="0"/>
    <n v="416137.91"/>
    <n v="0"/>
    <n v="416137.91"/>
    <n v="41613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7963"/>
    <n v="3200"/>
    <x v="0"/>
    <d v="2024-01-17T00:00:00"/>
    <n v="1002"/>
    <n v="647084.5500000000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5183.29"/>
    <n v="0"/>
    <n v="0"/>
    <n v="65183.29"/>
    <n v="0"/>
    <n v="65183.29"/>
    <n v="651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71"/>
    <n v="3423"/>
    <x v="0"/>
    <d v="2024-01-17T00:00:00"/>
    <n v="1002"/>
    <n v="280405.6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586.300000000003"/>
    <n v="0"/>
    <n v="0"/>
    <n v="12968.48"/>
    <n v="0"/>
    <n v="12968.48"/>
    <n v="12968.48"/>
    <n v="0"/>
    <n v="0"/>
    <n v="0"/>
    <n v="0"/>
    <n v="22617.82"/>
    <n v="2261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282"/>
    <n v="3427"/>
    <x v="0"/>
    <d v="2024-01-17T00:00:00"/>
    <n v="1002"/>
    <n v="11271.9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83.26"/>
    <n v="0"/>
    <n v="0"/>
    <n v="1062.97"/>
    <n v="0"/>
    <n v="1062.97"/>
    <n v="1062.97"/>
    <n v="0"/>
    <n v="0"/>
    <n v="0"/>
    <n v="0"/>
    <n v="620.29"/>
    <n v="62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50"/>
    <n v="3525"/>
    <x v="0"/>
    <d v="2024-01-17T00:00:00"/>
    <n v="1002"/>
    <n v="217685.9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45.849999999999"/>
    <n v="0"/>
    <n v="0"/>
    <n v="18245.849999999999"/>
    <n v="0"/>
    <n v="1824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459"/>
    <n v="3534"/>
    <x v="0"/>
    <d v="2024-01-17T00:00:00"/>
    <n v="1002"/>
    <n v="753.0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38.4"/>
    <n v="0"/>
    <n v="0"/>
    <n v="0"/>
    <n v="0"/>
    <n v="0"/>
    <n v="0"/>
    <n v="0"/>
    <n v="0"/>
    <n v="0"/>
    <n v="0"/>
    <n v="738.4"/>
    <n v="7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31"/>
    <n v="3656"/>
    <x v="0"/>
    <d v="2024-01-17T00:00:00"/>
    <n v="1002"/>
    <n v="1763166.6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9593.06"/>
    <n v="0"/>
    <n v="0"/>
    <n v="39593.06"/>
    <n v="0"/>
    <n v="395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667"/>
    <n v="3685"/>
    <x v="0"/>
    <d v="2024-01-17T00:00:00"/>
    <n v="1002"/>
    <n v="19469.33000000000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58.54"/>
    <n v="0"/>
    <n v="0"/>
    <n v="2158.54"/>
    <n v="0"/>
    <n v="215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28"/>
    <n v="3729"/>
    <x v="0"/>
    <d v="2024-01-17T00:00:00"/>
    <n v="1002"/>
    <n v="289749.4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859.37"/>
    <n v="0"/>
    <n v="0"/>
    <n v="20859.37"/>
    <n v="0"/>
    <n v="20859.37"/>
    <n v="208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8736"/>
    <n v="3737"/>
    <x v="0"/>
    <d v="2024-01-17T00:00:00"/>
    <n v="1002"/>
    <n v="53338.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768.97"/>
    <n v="0"/>
    <n v="0"/>
    <n v="4768.97"/>
    <n v="0"/>
    <n v="4768.97"/>
    <n v="476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24"/>
    <n v="4528"/>
    <x v="0"/>
    <d v="2024-01-18T00:00:00"/>
    <n v="1002"/>
    <n v="1995088.6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1087.54999999999"/>
    <n v="0"/>
    <n v="0"/>
    <n v="131087.54999999999"/>
    <n v="0"/>
    <n v="131087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29"/>
    <n v="4532"/>
    <x v="0"/>
    <d v="2024-01-18T00:00:00"/>
    <n v="1002"/>
    <n v="22030.2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77.2"/>
    <n v="0"/>
    <n v="0"/>
    <n v="2777.2"/>
    <n v="0"/>
    <n v="27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73"/>
    <n v="4569"/>
    <x v="0"/>
    <d v="2024-01-18T00:00:00"/>
    <n v="1002"/>
    <n v="43994.2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4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9786"/>
    <n v="4575"/>
    <x v="0"/>
    <d v="2024-01-18T00:00:00"/>
    <n v="1002"/>
    <n v="2245.8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3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73"/>
    <n v="4825"/>
    <x v="0"/>
    <d v="2024-01-18T00:00:00"/>
    <n v="1002"/>
    <n v="115096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0074.820000000007"/>
    <n v="0"/>
    <n v="0"/>
    <n v="70074.820000000007"/>
    <n v="0"/>
    <n v="7007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079"/>
    <n v="4829"/>
    <x v="0"/>
    <d v="2024-01-18T00:00:00"/>
    <n v="1002"/>
    <n v="13766.4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06.5700000000002"/>
    <n v="0"/>
    <n v="0"/>
    <n v="2206.5700000000002"/>
    <n v="0"/>
    <n v="2206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135"/>
    <n v="4869"/>
    <x v="0"/>
    <d v="2024-01-18T00:00:00"/>
    <n v="1002"/>
    <n v="412083.1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239.41"/>
    <n v="0"/>
    <n v="0"/>
    <n v="60096.75"/>
    <n v="0"/>
    <n v="60096.75"/>
    <n v="0"/>
    <n v="0"/>
    <n v="0"/>
    <n v="0"/>
    <n v="0"/>
    <n v="1142.6600000000001"/>
    <n v="1142.6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4737"/>
    <n v="21678"/>
    <x v="0"/>
    <d v="2024-02-09T00:00:00"/>
    <n v="1002"/>
    <n v="37582.559999999998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22.04"/>
    <n v="0"/>
    <n v="0"/>
    <n v="0"/>
    <n v="0"/>
    <n v="0"/>
    <n v="0"/>
    <n v="0"/>
    <n v="0"/>
    <n v="0"/>
    <n v="0"/>
    <n v="2622.04"/>
    <n v="262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5794"/>
    <n v="22582"/>
    <x v="0"/>
    <d v="2024-02-14T00:00:00"/>
    <n v="1002"/>
    <n v="53844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850.5"/>
    <n v="0"/>
    <n v="0"/>
    <n v="27850.5"/>
    <n v="0"/>
    <n v="278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5630"/>
    <n v="30115"/>
    <x v="0"/>
    <d v="2024-02-27T00:00:00"/>
    <n v="1002"/>
    <n v="208849.9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138.269999999997"/>
    <n v="0"/>
    <n v="0"/>
    <n v="32175.759999999998"/>
    <n v="15946.83"/>
    <n v="16228.93"/>
    <n v="0"/>
    <n v="0"/>
    <n v="0"/>
    <n v="0"/>
    <n v="0"/>
    <n v="1962.51"/>
    <n v="196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6962"/>
    <n v="30929"/>
    <x v="0"/>
    <d v="2024-02-28T00:00:00"/>
    <n v="1002"/>
    <n v="136747.26999999999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60.44"/>
    <n v="0"/>
    <n v="0"/>
    <n v="5760.44"/>
    <n v="0"/>
    <n v="57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7198"/>
    <n v="31076"/>
    <x v="0"/>
    <d v="2024-02-28T00:00:00"/>
    <n v="1002"/>
    <n v="315497.6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525.2"/>
    <n v="0"/>
    <n v="0"/>
    <n v="3119.8"/>
    <n v="3119.8"/>
    <n v="3119.8"/>
    <n v="3119.8"/>
    <n v="0"/>
    <n v="0"/>
    <n v="0"/>
    <n v="0"/>
    <n v="16405.400000000001"/>
    <n v="1640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67"/>
    <n v="42798"/>
    <x v="0"/>
    <d v="2024-03-28T00:00:00"/>
    <n v="1002"/>
    <n v="148363.4500000000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546.11"/>
    <n v="0"/>
    <n v="16546.11"/>
    <n v="16546.11"/>
    <n v="0"/>
    <n v="16546.11"/>
    <n v="16546.11"/>
    <n v="0"/>
    <n v="0"/>
    <n v="16546.11"/>
    <n v="1654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3575"/>
    <n v="42804"/>
    <x v="0"/>
    <d v="2024-03-28T00:00:00"/>
    <n v="1002"/>
    <n v="15421.7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19.9"/>
    <n v="0"/>
    <n v="0"/>
    <n v="1719.9"/>
    <n v="0"/>
    <n v="1719.9"/>
    <n v="171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03"/>
    <n v="43490"/>
    <x v="0"/>
    <d v="2024-04-01T00:00:00"/>
    <n v="1002"/>
    <n v="11731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850"/>
    <n v="0"/>
    <n v="0"/>
    <n v="14850"/>
    <n v="0"/>
    <n v="14850"/>
    <n v="1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4810"/>
    <n v="43494"/>
    <x v="0"/>
    <d v="2024-04-01T00:00:00"/>
    <n v="1002"/>
    <n v="41444.7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451.72"/>
    <n v="0"/>
    <n v="0"/>
    <n v="4451.72"/>
    <n v="0"/>
    <n v="4451.72"/>
    <n v="44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9976"/>
    <n v="47151"/>
    <x v="0"/>
    <d v="2024-04-10T00:00:00"/>
    <n v="1002"/>
    <n v="32464.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246.41"/>
    <n v="0"/>
    <n v="0"/>
    <n v="3246.41"/>
    <n v="0"/>
    <n v="3246.41"/>
    <n v="324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5574"/>
    <n v="51869"/>
    <x v="0"/>
    <d v="2024-04-18T00:00:00"/>
    <n v="1002"/>
    <n v="56.6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.35"/>
    <n v="0"/>
    <n v="0"/>
    <n v="0"/>
    <n v="0"/>
    <n v="0"/>
    <n v="0"/>
    <n v="0"/>
    <n v="0"/>
    <n v="0"/>
    <n v="0"/>
    <n v="5.35"/>
    <n v="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271"/>
    <n v="54543"/>
    <x v="0"/>
    <d v="2024-04-29T00:00:00"/>
    <n v="1002"/>
    <n v="727392.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5205.98"/>
    <n v="0"/>
    <n v="0"/>
    <n v="95205.98"/>
    <n v="0"/>
    <n v="95205.98"/>
    <n v="9520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274"/>
    <n v="54545"/>
    <x v="0"/>
    <d v="2024-04-29T00:00:00"/>
    <n v="1002"/>
    <n v="100037.9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059.73"/>
    <n v="0"/>
    <n v="0"/>
    <n v="7059.73"/>
    <n v="0"/>
    <n v="7059.73"/>
    <n v="705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6671"/>
    <n v="59990"/>
    <x v="0"/>
    <d v="2024-05-14T00:00:00"/>
    <n v="1002"/>
    <n v="29194.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194.1"/>
    <n v="0"/>
    <n v="0"/>
    <n v="23105.1"/>
    <n v="23105.1"/>
    <n v="0"/>
    <n v="0"/>
    <n v="0"/>
    <n v="0"/>
    <n v="0"/>
    <n v="0"/>
    <n v="6089"/>
    <n v="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1841"/>
    <n v="64431"/>
    <x v="0"/>
    <d v="2024-05-21T00:00:00"/>
    <n v="1002"/>
    <n v="1741.2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92.49"/>
    <n v="0"/>
    <n v="0"/>
    <n v="0"/>
    <n v="0"/>
    <n v="0"/>
    <n v="0"/>
    <n v="0"/>
    <n v="0"/>
    <n v="0"/>
    <n v="0"/>
    <n v="1692.49"/>
    <n v="169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2706"/>
    <n v="65147"/>
    <x v="0"/>
    <d v="2024-05-22T00:00:00"/>
    <n v="1002"/>
    <n v="144289.6000000000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0753.47"/>
    <n v="0"/>
    <n v="0"/>
    <n v="37554.75"/>
    <n v="37554.75"/>
    <n v="37554.75"/>
    <n v="37554.75"/>
    <n v="0"/>
    <n v="0"/>
    <n v="0"/>
    <n v="0"/>
    <n v="53198.720000000001"/>
    <n v="5319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873"/>
    <n v="67688"/>
    <x v="0"/>
    <d v="2024-05-28T00:00:00"/>
    <n v="1002"/>
    <n v="1044275.4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6425.53"/>
    <n v="0"/>
    <n v="0"/>
    <n v="144133.9"/>
    <n v="0"/>
    <n v="144133.9"/>
    <n v="144133.9"/>
    <n v="0"/>
    <n v="0"/>
    <n v="0"/>
    <n v="0"/>
    <n v="2291.63"/>
    <n v="22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5891"/>
    <n v="67694"/>
    <x v="0"/>
    <d v="2024-05-28T00:00:00"/>
    <n v="1002"/>
    <n v="375349.6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4556.68"/>
    <n v="0"/>
    <n v="0"/>
    <n v="43859.33"/>
    <n v="0"/>
    <n v="43859.33"/>
    <n v="43859.33"/>
    <n v="0"/>
    <n v="0"/>
    <n v="0"/>
    <n v="0"/>
    <n v="697.35"/>
    <n v="6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0"/>
    <n v="73109"/>
    <x v="0"/>
    <d v="2024-06-14T00:00:00"/>
    <n v="1002"/>
    <n v="4109.4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9"/>
    <n v="0"/>
    <n v="0"/>
    <n v="629"/>
    <n v="0"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3071"/>
    <n v="73110"/>
    <x v="0"/>
    <d v="2024-06-14T00:00:00"/>
    <n v="1002"/>
    <n v="528.1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.63"/>
    <n v="0"/>
    <n v="0"/>
    <n v="101.63"/>
    <n v="0"/>
    <n v="10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72"/>
    <n v="76309"/>
    <x v="0"/>
    <d v="2024-06-20T00:00:00"/>
    <n v="1002"/>
    <n v="4193.859999999999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0.62"/>
    <n v="0"/>
    <n v="0"/>
    <n v="610.62"/>
    <n v="0"/>
    <n v="610.62"/>
    <n v="61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6989"/>
    <n v="76323"/>
    <x v="0"/>
    <d v="2024-06-20T00:00:00"/>
    <n v="1002"/>
    <n v="229.6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3.04"/>
    <n v="0"/>
    <n v="0"/>
    <n v="0"/>
    <n v="0"/>
    <n v="0"/>
    <n v="0"/>
    <n v="0"/>
    <n v="0"/>
    <n v="0"/>
    <n v="0"/>
    <n v="83.04"/>
    <n v="8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079"/>
    <n v="78122"/>
    <x v="0"/>
    <d v="2024-06-24T00:00:00"/>
    <n v="1002"/>
    <n v="815993.9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3830.76"/>
    <n v="0"/>
    <n v="0"/>
    <n v="252465"/>
    <n v="252465"/>
    <n v="189318.67"/>
    <n v="189318.67"/>
    <n v="0"/>
    <n v="0"/>
    <n v="0"/>
    <n v="0"/>
    <n v="91365.759999999995"/>
    <n v="91365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224"/>
    <n v="78193"/>
    <x v="0"/>
    <d v="2024-06-24T00:00:00"/>
    <n v="1002"/>
    <n v="4778.5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778.54"/>
    <n v="0"/>
    <n v="0"/>
    <n v="4778.54"/>
    <n v="0"/>
    <n v="477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18"/>
    <n v="78399"/>
    <x v="0"/>
    <d v="2024-06-25T00:00:00"/>
    <n v="1002"/>
    <n v="1725.8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6.45999999999998"/>
    <n v="0"/>
    <n v="0"/>
    <n v="276.45999999999998"/>
    <n v="0"/>
    <n v="276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22"/>
    <n v="78403"/>
    <x v="0"/>
    <d v="2024-06-25T00:00:00"/>
    <n v="1002"/>
    <n v="11.4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.19"/>
    <n v="0"/>
    <n v="0"/>
    <n v="0"/>
    <n v="0"/>
    <n v="0"/>
    <n v="0"/>
    <n v="0"/>
    <n v="0"/>
    <n v="0"/>
    <n v="0"/>
    <n v="11.19"/>
    <n v="1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92"/>
    <n v="78439"/>
    <x v="0"/>
    <d v="2024-06-25T00:00:00"/>
    <n v="1002"/>
    <n v="795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957"/>
    <n v="0"/>
    <n v="0"/>
    <n v="6713.75"/>
    <n v="0"/>
    <n v="6713.75"/>
    <n v="0"/>
    <n v="0"/>
    <n v="0"/>
    <n v="0"/>
    <n v="0"/>
    <n v="1243.25"/>
    <n v="124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102"/>
    <n v="80242"/>
    <x v="0"/>
    <d v="2024-06-28T00:00:00"/>
    <n v="1002"/>
    <n v="7392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201.33"/>
    <n v="0"/>
    <n v="0"/>
    <n v="0"/>
    <n v="0"/>
    <n v="0"/>
    <n v="0"/>
    <n v="0"/>
    <n v="0"/>
    <n v="0"/>
    <n v="0"/>
    <n v="59201.33"/>
    <n v="592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2104"/>
    <n v="80243"/>
    <x v="0"/>
    <d v="2024-06-28T00:00:00"/>
    <n v="1002"/>
    <n v="41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1.53"/>
    <n v="0"/>
    <n v="0"/>
    <n v="0"/>
    <n v="0"/>
    <n v="0"/>
    <n v="0"/>
    <n v="0"/>
    <n v="0"/>
    <n v="0"/>
    <n v="0"/>
    <n v="331.53"/>
    <n v="3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86"/>
    <n v="84217"/>
    <x v="0"/>
    <d v="2024-07-05T00:00:00"/>
    <n v="1002"/>
    <n v="10078.78000000000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078.780000000001"/>
    <n v="0"/>
    <n v="0"/>
    <n v="4873.24"/>
    <n v="4873.24"/>
    <n v="0"/>
    <n v="0"/>
    <n v="0"/>
    <n v="0"/>
    <n v="0"/>
    <n v="0"/>
    <n v="5205.54"/>
    <n v="520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88"/>
    <n v="84218"/>
    <x v="0"/>
    <d v="2024-07-05T00:00:00"/>
    <n v="1002"/>
    <n v="747.3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1.58"/>
    <n v="0"/>
    <n v="0"/>
    <n v="361.36"/>
    <n v="361.36"/>
    <n v="0"/>
    <n v="0"/>
    <n v="0"/>
    <n v="0"/>
    <n v="0"/>
    <n v="0"/>
    <n v="90.22"/>
    <n v="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90"/>
    <n v="84220"/>
    <x v="0"/>
    <d v="2024-07-05T00:00:00"/>
    <n v="1002"/>
    <n v="69.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9.5"/>
    <n v="0"/>
    <n v="0"/>
    <n v="0"/>
    <n v="0"/>
    <n v="0"/>
    <n v="0"/>
    <n v="0"/>
    <n v="0"/>
    <n v="0"/>
    <n v="0"/>
    <n v="69.5"/>
    <n v="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295"/>
    <n v="84225"/>
    <x v="0"/>
    <d v="2024-07-05T00:00:00"/>
    <n v="1002"/>
    <n v="5.1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.15"/>
    <n v="0"/>
    <n v="0"/>
    <n v="0"/>
    <n v="0"/>
    <n v="0"/>
    <n v="0"/>
    <n v="0"/>
    <n v="0"/>
    <n v="0"/>
    <n v="0"/>
    <n v="5.15"/>
    <n v="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13"/>
    <n v="84243"/>
    <x v="0"/>
    <d v="2024-07-05T00:00:00"/>
    <n v="1002"/>
    <n v="229.5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9.57"/>
    <n v="0"/>
    <n v="0"/>
    <n v="0"/>
    <n v="0"/>
    <n v="0"/>
    <n v="0"/>
    <n v="0"/>
    <n v="0"/>
    <n v="0"/>
    <n v="0"/>
    <n v="229.57"/>
    <n v="2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7319"/>
    <n v="84249"/>
    <x v="0"/>
    <d v="2024-07-05T00:00:00"/>
    <n v="1002"/>
    <n v="17.0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.03"/>
    <n v="0"/>
    <n v="0"/>
    <n v="0"/>
    <n v="0"/>
    <n v="0"/>
    <n v="0"/>
    <n v="0"/>
    <n v="0"/>
    <n v="0"/>
    <n v="0"/>
    <n v="17.03"/>
    <n v="1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141"/>
    <n v="92847"/>
    <x v="0"/>
    <d v="2024-07-22T00:00:00"/>
    <n v="1002"/>
    <n v="1668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138.9"/>
    <n v="0"/>
    <n v="31764.639999999999"/>
    <n v="29233.599999999999"/>
    <n v="0"/>
    <n v="29233.599999999999"/>
    <n v="0"/>
    <n v="0"/>
    <n v="0"/>
    <n v="31764.639999999999"/>
    <n v="0"/>
    <n v="3905.3"/>
    <n v="390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2407"/>
    <n v="96917"/>
    <x v="0"/>
    <d v="2024-08-01T00:00:00"/>
    <n v="1002"/>
    <n v="269265.0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328.44"/>
    <n v="0"/>
    <n v="0"/>
    <n v="55328.44"/>
    <n v="0"/>
    <n v="553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4502"/>
    <n v="98718"/>
    <x v="0"/>
    <d v="2024-08-06T00:00:00"/>
    <n v="1002"/>
    <n v="127094.1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477.95"/>
    <n v="0"/>
    <n v="52955.9"/>
    <n v="26477.95"/>
    <n v="0"/>
    <n v="26477.95"/>
    <n v="0"/>
    <n v="0"/>
    <n v="0"/>
    <n v="2647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5502"/>
    <n v="99604"/>
    <x v="0"/>
    <d v="2024-08-08T00:00:00"/>
    <n v="1002"/>
    <n v="193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36"/>
    <n v="0"/>
    <n v="0"/>
    <n v="1290.67"/>
    <n v="1290.67"/>
    <n v="0"/>
    <n v="0"/>
    <n v="0"/>
    <n v="0"/>
    <n v="0"/>
    <n v="0"/>
    <n v="645.33000000000004"/>
    <n v="645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17"/>
    <n v="101080"/>
    <x v="0"/>
    <d v="2024-08-12T00:00:00"/>
    <n v="1002"/>
    <n v="145816.1400000000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1268.720000000001"/>
    <n v="0"/>
    <n v="0"/>
    <n v="41268.720000000001"/>
    <n v="0"/>
    <n v="41268.720000000001"/>
    <n v="4126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121"/>
    <n v="101084"/>
    <x v="0"/>
    <d v="2024-08-12T00:00:00"/>
    <n v="1002"/>
    <n v="10128.4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866.54"/>
    <n v="0"/>
    <n v="0"/>
    <n v="2866.54"/>
    <n v="0"/>
    <n v="2866.54"/>
    <n v="28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2"/>
    <n v="107090"/>
    <x v="0"/>
    <d v="2024-08-23T00:00:00"/>
    <n v="1002"/>
    <n v="15803.3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803.33"/>
    <n v="0"/>
    <n v="0"/>
    <n v="15803.33"/>
    <n v="0"/>
    <n v="15803.33"/>
    <n v="1580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4"/>
    <n v="107092"/>
    <x v="0"/>
    <d v="2024-08-23T00:00:00"/>
    <n v="1002"/>
    <n v="526.2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26.25"/>
    <n v="0"/>
    <n v="0"/>
    <n v="526.25"/>
    <n v="0"/>
    <n v="526.25"/>
    <n v="5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4206"/>
    <n v="107094"/>
    <x v="0"/>
    <d v="2024-08-23T00:00:00"/>
    <n v="1002"/>
    <n v="341.7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7.54"/>
    <n v="0"/>
    <n v="0"/>
    <n v="0"/>
    <n v="0"/>
    <n v="0"/>
    <n v="0"/>
    <n v="0"/>
    <n v="0"/>
    <n v="0"/>
    <n v="0"/>
    <n v="237.54"/>
    <n v="2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5388"/>
    <n v="108192"/>
    <x v="0"/>
    <d v="2024-08-26T00:00:00"/>
    <n v="1002"/>
    <n v="1027.7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27.76"/>
    <n v="0"/>
    <n v="0"/>
    <n v="0"/>
    <n v="0"/>
    <n v="0"/>
    <n v="0"/>
    <n v="0"/>
    <n v="0"/>
    <n v="0"/>
    <n v="0"/>
    <n v="1027.76"/>
    <n v="10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75"/>
    <n v="113045"/>
    <x v="0"/>
    <d v="2024-09-06T00:00:00"/>
    <n v="1002"/>
    <n v="5713.0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.64"/>
    <n v="0"/>
    <n v="0"/>
    <n v="0"/>
    <n v="0"/>
    <n v="0"/>
    <n v="0"/>
    <n v="0"/>
    <n v="0"/>
    <n v="0"/>
    <n v="0"/>
    <n v="57.64"/>
    <n v="5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78"/>
    <n v="113048"/>
    <x v="0"/>
    <d v="2024-09-06T00:00:00"/>
    <n v="1002"/>
    <n v="603.6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03.66"/>
    <n v="0"/>
    <n v="0"/>
    <n v="0"/>
    <n v="0"/>
    <n v="0"/>
    <n v="0"/>
    <n v="0"/>
    <n v="0"/>
    <n v="0"/>
    <n v="0"/>
    <n v="603.66"/>
    <n v="60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83"/>
    <n v="113052"/>
    <x v="0"/>
    <d v="2024-09-06T00:00:00"/>
    <n v="1002"/>
    <n v="13376.9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376.94"/>
    <n v="0"/>
    <n v="0"/>
    <n v="4253.34"/>
    <n v="0"/>
    <n v="4253.34"/>
    <n v="0"/>
    <n v="0"/>
    <n v="0"/>
    <n v="0"/>
    <n v="0"/>
    <n v="9123.6"/>
    <n v="912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15"/>
    <n v="122840"/>
    <x v="0"/>
    <d v="2024-09-26T00:00:00"/>
    <n v="1002"/>
    <n v="8830.5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16.67"/>
    <n v="0"/>
    <n v="0"/>
    <n v="3116.67"/>
    <n v="0"/>
    <n v="3116.67"/>
    <n v="31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951"/>
    <n v="136501"/>
    <x v="0"/>
    <d v="2024-10-29T00:00:00"/>
    <n v="1002"/>
    <n v="12431.5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60.44"/>
    <n v="0"/>
    <n v="0"/>
    <n v="2065.6799999999998"/>
    <n v="0"/>
    <n v="2065.6799999999998"/>
    <n v="0"/>
    <n v="0"/>
    <n v="0"/>
    <n v="0"/>
    <n v="0"/>
    <n v="3694.76"/>
    <n v="36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929"/>
    <n v="141618"/>
    <x v="0"/>
    <d v="2024-11-19T00:00:00"/>
    <n v="1002"/>
    <n v="303552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1840"/>
    <n v="0"/>
    <n v="0"/>
    <n v="1011840"/>
    <n v="0"/>
    <n v="101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4923"/>
    <n v="149653"/>
    <x v="0"/>
    <d v="2024-11-28T00:00:00"/>
    <n v="1002"/>
    <n v="258453.92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4491.37"/>
    <n v="0"/>
    <n v="0"/>
    <n v="112899.1"/>
    <n v="0"/>
    <n v="112899.1"/>
    <n v="112899.1"/>
    <n v="0"/>
    <n v="0"/>
    <n v="0"/>
    <n v="0"/>
    <n v="21592.27"/>
    <n v="2159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60"/>
    <n v="149778"/>
    <x v="0"/>
    <d v="2024-11-28T00:00:00"/>
    <n v="1002"/>
    <n v="502497.36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6899.58"/>
    <n v="0"/>
    <n v="0"/>
    <n v="466899.58"/>
    <n v="0"/>
    <n v="466899.58"/>
    <n v="46689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5076"/>
    <n v="149789"/>
    <x v="0"/>
    <d v="2024-11-28T00:00:00"/>
    <n v="1002"/>
    <n v="224437.51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812.2099999999991"/>
    <n v="0"/>
    <n v="0"/>
    <n v="4448.1099999999997"/>
    <n v="0"/>
    <n v="4448.1099999999997"/>
    <n v="0"/>
    <n v="0"/>
    <n v="0"/>
    <n v="0"/>
    <n v="0"/>
    <n v="4364.1000000000004"/>
    <n v="4364.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50"/>
    <n v="165761"/>
    <x v="0"/>
    <d v="2024-12-27T00:00:00"/>
    <n v="1002"/>
    <n v="1190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00"/>
    <n v="0"/>
    <n v="0"/>
    <n v="11900"/>
    <n v="11900"/>
    <n v="11900"/>
    <n v="1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62"/>
    <n v="165770"/>
    <x v="0"/>
    <d v="2024-12-27T00:00:00"/>
    <n v="1002"/>
    <n v="158.4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8.43"/>
    <n v="0"/>
    <n v="0"/>
    <n v="0"/>
    <n v="0"/>
    <n v="0"/>
    <n v="0"/>
    <n v="0"/>
    <n v="0"/>
    <n v="0"/>
    <n v="0"/>
    <n v="158.43"/>
    <n v="15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83"/>
    <n v="165790"/>
    <x v="0"/>
    <d v="2024-12-27T00:00:00"/>
    <n v="1002"/>
    <n v="11741.57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41.57"/>
    <n v="0"/>
    <n v="0"/>
    <n v="0"/>
    <n v="0"/>
    <n v="0"/>
    <n v="0"/>
    <n v="0"/>
    <n v="0"/>
    <n v="0"/>
    <n v="0"/>
    <n v="11741.57"/>
    <n v="1174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5109"/>
    <n v="165990"/>
    <x v="0"/>
    <d v="2024-12-27T00:00:00"/>
    <n v="1002"/>
    <n v="34683.3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683.33"/>
    <n v="0"/>
    <n v="0"/>
    <n v="31350"/>
    <n v="31350"/>
    <n v="31350"/>
    <n v="31350"/>
    <n v="0"/>
    <n v="0"/>
    <n v="0"/>
    <n v="0"/>
    <n v="3333.33"/>
    <n v="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448"/>
    <n v="53210"/>
    <x v="0"/>
    <d v="2024-04-24T00:00:00"/>
    <n v="1002"/>
    <n v="9360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84148.94"/>
    <n v="0"/>
    <n v="0"/>
    <n v="2184148.94"/>
    <n v="0"/>
    <n v="21841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7451"/>
    <n v="53213"/>
    <x v="0"/>
    <d v="2024-04-24T00:00:00"/>
    <n v="1002"/>
    <n v="1451496.6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37623.68"/>
    <n v="0"/>
    <n v="0"/>
    <n v="354230.79"/>
    <n v="0"/>
    <n v="354230.79"/>
    <n v="0"/>
    <n v="0"/>
    <n v="0"/>
    <n v="0"/>
    <n v="0"/>
    <n v="83392.89"/>
    <n v="833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79671"/>
    <n v="78430"/>
    <x v="0"/>
    <d v="2024-06-25T00:00:00"/>
    <n v="1002"/>
    <n v="1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95.88"/>
    <n v="0"/>
    <n v="0"/>
    <n v="0"/>
    <n v="0"/>
    <n v="0"/>
    <n v="0"/>
    <n v="0"/>
    <n v="0"/>
    <n v="0"/>
    <n v="0"/>
    <n v="895.88"/>
    <n v="89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0"/>
    <n v="155400"/>
    <x v="0"/>
    <d v="2024-12-09T00:00:00"/>
    <n v="1002"/>
    <n v="28099.8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751.45"/>
    <n v="0"/>
    <n v="0"/>
    <n v="20751.45"/>
    <n v="0"/>
    <n v="2075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1"/>
    <n v="155401"/>
    <x v="0"/>
    <d v="2024-12-09T00:00:00"/>
    <n v="1002"/>
    <n v="1115.5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3.83"/>
    <n v="0"/>
    <n v="0"/>
    <n v="823.83"/>
    <n v="0"/>
    <n v="82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3"/>
    <n v="155403"/>
    <x v="0"/>
    <d v="2024-12-09T00:00:00"/>
    <n v="1002"/>
    <n v="26571.6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716.349999999999"/>
    <n v="0"/>
    <n v="0"/>
    <n v="17716.349999999999"/>
    <n v="0"/>
    <n v="17716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75"/>
    <n v="155404"/>
    <x v="0"/>
    <d v="2024-12-09T00:00:00"/>
    <n v="1002"/>
    <n v="519.2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46.2"/>
    <n v="0"/>
    <n v="0"/>
    <n v="346.2"/>
    <n v="0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1780"/>
    <n v="155409"/>
    <x v="0"/>
    <d v="2024-12-09T00:00:00"/>
    <n v="1002"/>
    <n v="1075.5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17.09"/>
    <n v="0"/>
    <n v="0"/>
    <n v="717.09"/>
    <n v="0"/>
    <n v="71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297"/>
    <n v="155830"/>
    <x v="0"/>
    <d v="2024-12-10T00:00:00"/>
    <n v="1002"/>
    <n v="1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01.28"/>
    <n v="0"/>
    <n v="0"/>
    <n v="388.62"/>
    <n v="388.62"/>
    <n v="388.62"/>
    <n v="388.62"/>
    <n v="0"/>
    <n v="0"/>
    <n v="0"/>
    <n v="0"/>
    <n v="312.66000000000003"/>
    <n v="312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302"/>
    <n v="155835"/>
    <x v="0"/>
    <d v="2024-12-10T00:00:00"/>
    <n v="1002"/>
    <n v="1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95.87"/>
    <n v="0"/>
    <n v="0"/>
    <n v="0"/>
    <n v="0"/>
    <n v="0"/>
    <n v="0"/>
    <n v="0"/>
    <n v="0"/>
    <n v="0"/>
    <n v="0"/>
    <n v="895.87"/>
    <n v="89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6720"/>
    <n v="159282"/>
    <x v="0"/>
    <d v="2024-12-17T00:00:00"/>
    <n v="1002"/>
    <n v="200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858.84"/>
    <n v="0"/>
    <n v="0"/>
    <n v="0"/>
    <n v="0"/>
    <n v="0"/>
    <n v="0"/>
    <n v="0"/>
    <n v="0"/>
    <n v="0"/>
    <n v="0"/>
    <n v="16858.84"/>
    <n v="168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2"/>
    <n v="163427"/>
    <x v="0"/>
    <d v="2024-12-23T00:00:00"/>
    <n v="1002"/>
    <n v="1519.2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19.27"/>
    <n v="0"/>
    <n v="0"/>
    <n v="0"/>
    <n v="0"/>
    <n v="0"/>
    <n v="0"/>
    <n v="0"/>
    <n v="0"/>
    <n v="0"/>
    <n v="0"/>
    <n v="1519.27"/>
    <n v="1519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5"/>
    <n v="163430"/>
    <x v="0"/>
    <d v="2024-12-23T00:00:00"/>
    <n v="1002"/>
    <n v="35263.4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263.43"/>
    <n v="0"/>
    <n v="0"/>
    <n v="35263.43"/>
    <n v="0"/>
    <n v="35263.43"/>
    <n v="3526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77"/>
    <n v="163431"/>
    <x v="0"/>
    <d v="2024-12-23T00:00:00"/>
    <n v="1002"/>
    <n v="858.2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.27"/>
    <n v="0"/>
    <n v="0"/>
    <n v="858.27"/>
    <n v="0"/>
    <n v="858.27"/>
    <n v="85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1"/>
    <n v="163435"/>
    <x v="0"/>
    <d v="2024-12-23T00:00:00"/>
    <n v="1002"/>
    <n v="1262.0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62.04"/>
    <n v="0"/>
    <n v="0"/>
    <n v="1262.04"/>
    <n v="0"/>
    <n v="126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7"/>
    <n v="163440"/>
    <x v="0"/>
    <d v="2024-12-23T00:00:00"/>
    <n v="1002"/>
    <n v="749.5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49.57"/>
    <n v="0"/>
    <n v="0"/>
    <n v="749.57"/>
    <n v="0"/>
    <n v="74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89"/>
    <n v="163442"/>
    <x v="0"/>
    <d v="2024-12-23T00:00:00"/>
    <n v="1002"/>
    <n v="8243.1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43.16"/>
    <n v="0"/>
    <n v="0"/>
    <n v="7225.42"/>
    <n v="0"/>
    <n v="7225.42"/>
    <n v="7225.42"/>
    <n v="0"/>
    <n v="0"/>
    <n v="0"/>
    <n v="0"/>
    <n v="1017.74"/>
    <n v="101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2"/>
    <n v="163445"/>
    <x v="0"/>
    <d v="2024-12-23T00:00:00"/>
    <n v="1002"/>
    <n v="10692.5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692.58"/>
    <n v="0"/>
    <n v="0"/>
    <n v="5327.51"/>
    <n v="0"/>
    <n v="5327.51"/>
    <n v="0"/>
    <n v="0"/>
    <n v="0"/>
    <n v="0"/>
    <n v="0"/>
    <n v="5365.07"/>
    <n v="536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4"/>
    <n v="163447"/>
    <x v="0"/>
    <d v="2024-12-23T00:00:00"/>
    <n v="1002"/>
    <n v="419.7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19.74"/>
    <n v="0"/>
    <n v="0"/>
    <n v="419.74"/>
    <n v="0"/>
    <n v="419.74"/>
    <n v="34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695"/>
    <n v="163448"/>
    <x v="0"/>
    <d v="2024-12-23T00:00:00"/>
    <n v="1002"/>
    <n v="339.1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39.19"/>
    <n v="0"/>
    <n v="0"/>
    <n v="339.19"/>
    <n v="0"/>
    <n v="339.19"/>
    <n v="33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03"/>
    <n v="163455"/>
    <x v="0"/>
    <d v="2024-12-23T00:00:00"/>
    <n v="1002"/>
    <n v="31135.2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135.25"/>
    <n v="0"/>
    <n v="0"/>
    <n v="8929.61"/>
    <n v="0"/>
    <n v="8929.61"/>
    <n v="0"/>
    <n v="0"/>
    <n v="0"/>
    <n v="0"/>
    <n v="0"/>
    <n v="22205.64"/>
    <n v="2220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09"/>
    <n v="163458"/>
    <x v="0"/>
    <d v="2024-12-23T00:00:00"/>
    <n v="1002"/>
    <n v="6454.1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54.15"/>
    <n v="0"/>
    <n v="0"/>
    <n v="0"/>
    <n v="0"/>
    <n v="0"/>
    <n v="0"/>
    <n v="0"/>
    <n v="0"/>
    <n v="0"/>
    <n v="0"/>
    <n v="6454.15"/>
    <n v="645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15"/>
    <n v="163462"/>
    <x v="0"/>
    <d v="2024-12-23T00:00:00"/>
    <n v="1002"/>
    <n v="7718.6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718.61"/>
    <n v="0"/>
    <n v="0"/>
    <n v="1630.56"/>
    <n v="0"/>
    <n v="1630.56"/>
    <n v="0"/>
    <n v="0"/>
    <n v="0"/>
    <n v="0"/>
    <n v="0"/>
    <n v="6088.05"/>
    <n v="608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18"/>
    <n v="163464"/>
    <x v="0"/>
    <d v="2024-12-23T00:00:00"/>
    <n v="1002"/>
    <n v="93015.5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3015.56"/>
    <n v="0"/>
    <n v="0"/>
    <n v="63204.38"/>
    <n v="63204.38"/>
    <n v="60962.26"/>
    <n v="60962.26"/>
    <n v="0"/>
    <n v="0"/>
    <n v="0"/>
    <n v="0"/>
    <n v="29811.18"/>
    <n v="2981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720"/>
    <n v="163466"/>
    <x v="0"/>
    <d v="2024-12-23T00:00:00"/>
    <n v="1002"/>
    <n v="84224.7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4224.75"/>
    <n v="0"/>
    <n v="0"/>
    <n v="80621.570000000007"/>
    <n v="0"/>
    <n v="80621.570000000007"/>
    <n v="0"/>
    <n v="0"/>
    <n v="0"/>
    <n v="0"/>
    <n v="0"/>
    <n v="3603.18"/>
    <n v="36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614"/>
    <n v="137762"/>
    <x v="0"/>
    <d v="2024-10-31T00:00:00"/>
    <m/>
    <n v="9435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1.7999"/>
    <m/>
    <s v="00.1.501.7999"/>
    <m/>
    <n v="94350"/>
    <n v="0"/>
    <n v="0"/>
    <n v="94350"/>
    <n v="0"/>
    <n v="9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07"/>
    <n v="5004"/>
    <x v="0"/>
    <d v="2024-01-18T00:00:00"/>
    <n v="1002"/>
    <n v="457030.7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1737.96"/>
    <n v="0"/>
    <n v="0"/>
    <n v="22536.15"/>
    <n v="22536.15"/>
    <n v="552.98"/>
    <n v="552.98"/>
    <n v="0"/>
    <n v="0"/>
    <n v="0"/>
    <n v="0"/>
    <n v="19201.810000000001"/>
    <n v="19201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0315"/>
    <n v="5012"/>
    <x v="0"/>
    <d v="2024-01-18T00:00:00"/>
    <n v="1002"/>
    <n v="159714.5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594.11"/>
    <n v="0"/>
    <n v="0"/>
    <n v="5673.64"/>
    <n v="5673.64"/>
    <n v="0"/>
    <n v="0"/>
    <n v="0"/>
    <n v="0"/>
    <n v="0"/>
    <n v="0"/>
    <n v="8920.4699999999993"/>
    <n v="8920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53"/>
    <n v="5448"/>
    <x v="0"/>
    <d v="2024-01-18T00:00:00"/>
    <n v="1002"/>
    <n v="63672.3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835.14"/>
    <n v="0"/>
    <n v="0"/>
    <n v="941.6"/>
    <n v="0"/>
    <n v="941.6"/>
    <n v="0"/>
    <n v="0"/>
    <n v="0"/>
    <n v="0"/>
    <n v="0"/>
    <n v="12893.54"/>
    <n v="128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75"/>
    <n v="5465"/>
    <x v="0"/>
    <d v="2024-01-18T00:00:00"/>
    <n v="1002"/>
    <n v="7167.0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95.83"/>
    <n v="0"/>
    <n v="0"/>
    <n v="695.83"/>
    <n v="0"/>
    <n v="695.83"/>
    <n v="6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1080"/>
    <n v="5470"/>
    <x v="0"/>
    <d v="2024-01-18T00:00:00"/>
    <n v="1002"/>
    <n v="1859.6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7.91"/>
    <n v="0"/>
    <n v="0"/>
    <n v="147.88999999999999"/>
    <n v="0"/>
    <n v="147.88999999999999"/>
    <n v="147.88999999999999"/>
    <n v="0"/>
    <n v="0"/>
    <n v="0"/>
    <n v="0"/>
    <n v="0.02"/>
    <n v="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3018"/>
    <n v="6781"/>
    <x v="0"/>
    <d v="2024-01-19T00:00:00"/>
    <n v="1002"/>
    <n v="2907138.0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9115.42"/>
    <n v="0"/>
    <n v="0"/>
    <n v="189115.42"/>
    <n v="189115.42"/>
    <n v="189115.42"/>
    <n v="1891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7464"/>
    <n v="9994"/>
    <x v="0"/>
    <d v="2024-01-23T00:00:00"/>
    <n v="1002"/>
    <n v="643292.8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483.98"/>
    <n v="0"/>
    <n v="4681.38"/>
    <n v="3427.6"/>
    <n v="0"/>
    <n v="3427.6"/>
    <n v="0"/>
    <n v="0"/>
    <n v="0"/>
    <n v="4681.38"/>
    <n v="0"/>
    <n v="16056.38"/>
    <n v="1605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638"/>
    <n v="14830"/>
    <x v="0"/>
    <d v="2024-01-31T00:00:00"/>
    <n v="1002"/>
    <n v="639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4565"/>
    <n v="0"/>
    <n v="0"/>
    <n v="0"/>
    <n v="0"/>
    <n v="0"/>
    <n v="0"/>
    <n v="4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8963"/>
    <n v="17574"/>
    <x v="0"/>
    <d v="2024-02-05T00:00:00"/>
    <n v="1002"/>
    <n v="1464.5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3.12"/>
    <n v="0"/>
    <n v="0"/>
    <n v="37.270000000000003"/>
    <n v="0"/>
    <n v="37.270000000000003"/>
    <n v="37.270000000000003"/>
    <n v="0"/>
    <n v="0"/>
    <n v="0"/>
    <n v="0"/>
    <n v="165.85"/>
    <n v="16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0"/>
    <n v="19759"/>
    <x v="0"/>
    <d v="2024-02-08T00:00:00"/>
    <n v="1002"/>
    <n v="278110.0999999999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497.52"/>
    <n v="0"/>
    <n v="0"/>
    <n v="27497.52"/>
    <n v="0"/>
    <n v="27497.52"/>
    <n v="2749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45"/>
    <n v="19764"/>
    <x v="0"/>
    <d v="2024-02-08T00:00:00"/>
    <n v="1002"/>
    <n v="12624.4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53.85"/>
    <n v="0"/>
    <n v="0"/>
    <n v="2253.85"/>
    <n v="0"/>
    <n v="2253.85"/>
    <n v="2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61"/>
    <n v="19780"/>
    <x v="0"/>
    <d v="2024-02-08T00:00:00"/>
    <n v="1002"/>
    <n v="3499.6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9.1199999999999"/>
    <n v="0"/>
    <n v="0"/>
    <n v="326.07"/>
    <n v="0"/>
    <n v="326.07"/>
    <n v="0"/>
    <n v="0"/>
    <n v="0"/>
    <n v="0"/>
    <n v="0"/>
    <n v="873.05"/>
    <n v="8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68"/>
    <n v="19787"/>
    <x v="0"/>
    <d v="2024-02-08T00:00:00"/>
    <n v="1002"/>
    <n v="908.6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43.85"/>
    <n v="0"/>
    <n v="0"/>
    <n v="0"/>
    <n v="0"/>
    <n v="0"/>
    <n v="0"/>
    <n v="0"/>
    <n v="0"/>
    <n v="0"/>
    <n v="0"/>
    <n v="743.85"/>
    <n v="74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869"/>
    <n v="23321"/>
    <x v="0"/>
    <d v="2024-02-16T00:00:00"/>
    <n v="1002"/>
    <n v="18199.2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49.93"/>
    <n v="0"/>
    <n v="0"/>
    <n v="1749.93"/>
    <n v="0"/>
    <n v="1749.93"/>
    <n v="17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329"/>
    <n v="23643"/>
    <x v="0"/>
    <d v="2024-02-16T00:00:00"/>
    <n v="1002"/>
    <n v="6437560.379999999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8996.18999999994"/>
    <n v="0"/>
    <n v="0"/>
    <n v="618996.18999999994"/>
    <n v="0"/>
    <n v="618996.18999999994"/>
    <n v="618996.1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03"/>
    <n v="25919"/>
    <x v="0"/>
    <d v="2024-02-20T00:00:00"/>
    <n v="1002"/>
    <n v="1288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000"/>
    <n v="0"/>
    <n v="0"/>
    <n v="14000"/>
    <n v="0"/>
    <n v="1400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48"/>
    <n v="25960"/>
    <x v="0"/>
    <d v="2024-02-20T00:00:00"/>
    <n v="1002"/>
    <n v="16878.24000000000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29.9100000000001"/>
    <n v="0"/>
    <n v="0"/>
    <n v="1229.9000000000001"/>
    <n v="0"/>
    <n v="1229.9000000000001"/>
    <n v="1229.9000000000001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7125"/>
    <n v="38153"/>
    <x v="0"/>
    <d v="2024-03-15T00:00:00"/>
    <n v="1002"/>
    <n v="12496.77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75.709999999999"/>
    <n v="0"/>
    <n v="0"/>
    <n v="0"/>
    <n v="0"/>
    <n v="0"/>
    <n v="0"/>
    <n v="0"/>
    <n v="0"/>
    <n v="0"/>
    <n v="0"/>
    <n v="10175.709999999999"/>
    <n v="10175.7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159"/>
    <n v="41939"/>
    <x v="0"/>
    <d v="2024-03-25T00:00:00"/>
    <n v="1002"/>
    <n v="158696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2739.17"/>
    <n v="0"/>
    <n v="192209.64"/>
    <n v="185989.58"/>
    <n v="0"/>
    <n v="185989.58"/>
    <n v="0"/>
    <n v="0"/>
    <n v="0"/>
    <n v="192209.64"/>
    <n v="0"/>
    <n v="26749.59"/>
    <n v="267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455"/>
    <n v="42126"/>
    <x v="0"/>
    <d v="2024-03-26T00:00:00"/>
    <n v="1002"/>
    <n v="119651.4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9776.19"/>
    <n v="0"/>
    <n v="0"/>
    <n v="79776.19"/>
    <n v="0"/>
    <n v="797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613"/>
    <n v="56015"/>
    <x v="0"/>
    <d v="2024-05-03T00:00:00"/>
    <n v="1002"/>
    <n v="850853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37958.65"/>
    <n v="0"/>
    <n v="0"/>
    <n v="2337958.65"/>
    <n v="0"/>
    <n v="2337958.65"/>
    <n v="23379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52"/>
    <n v="130877"/>
    <x v="0"/>
    <d v="2024-10-21T00:00:00"/>
    <n v="1002"/>
    <n v="2000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3592"/>
    <n v="139935"/>
    <x v="0"/>
    <d v="2024-11-11T00:00:00"/>
    <n v="1002"/>
    <n v="11009.6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89968"/>
    <n v="11735"/>
    <x v="0"/>
    <d v="2024-01-24T00:00:00"/>
    <n v="1002"/>
    <n v="6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5.02"/>
    <n v="0"/>
    <n v="0"/>
    <n v="6.53"/>
    <n v="0"/>
    <n v="6.53"/>
    <n v="0"/>
    <n v="0"/>
    <n v="0"/>
    <n v="0"/>
    <n v="0"/>
    <n v="588.49"/>
    <n v="58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689"/>
    <n v="12187"/>
    <x v="0"/>
    <d v="2024-01-24T00:00:00"/>
    <n v="1002"/>
    <n v="25596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84.62"/>
    <n v="0"/>
    <n v="0"/>
    <n v="11002.05"/>
    <n v="0"/>
    <n v="11002.05"/>
    <n v="11002.05"/>
    <n v="0"/>
    <n v="0"/>
    <n v="0"/>
    <n v="0"/>
    <n v="982.57"/>
    <n v="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0817"/>
    <n v="12298"/>
    <x v="0"/>
    <d v="2024-01-24T00:00:00"/>
    <n v="1002"/>
    <n v="1113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1528.66"/>
    <n v="0"/>
    <n v="2375.36"/>
    <n v="113666.01"/>
    <n v="59195.83"/>
    <n v="113666.01"/>
    <n v="64028.56"/>
    <n v="0"/>
    <n v="0"/>
    <n v="0"/>
    <n v="0"/>
    <n v="147862.65"/>
    <n v="14786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1209"/>
    <n v="12615"/>
    <x v="0"/>
    <d v="2024-01-24T00:00:00"/>
    <n v="1002"/>
    <n v="16848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3948.57999999999"/>
    <n v="0"/>
    <n v="0"/>
    <n v="133828.66"/>
    <n v="20475.95"/>
    <n v="133828.66"/>
    <n v="215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72"/>
    <n v="14273"/>
    <x v="0"/>
    <d v="2024-01-30T00:00:00"/>
    <n v="1002"/>
    <n v="1133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955.65"/>
    <n v="0"/>
    <n v="0"/>
    <n v="2854.4"/>
    <n v="28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3891"/>
    <n v="14290"/>
    <x v="0"/>
    <d v="2024-01-30T00:00:00"/>
    <n v="1002"/>
    <n v="3747.7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4946"/>
    <n v="15027"/>
    <x v="0"/>
    <d v="2024-01-31T00:00:00"/>
    <n v="1002"/>
    <n v="1265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400"/>
    <n v="0"/>
    <n v="0"/>
    <n v="9200"/>
    <n v="0"/>
    <n v="9200"/>
    <n v="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96379"/>
    <n v="15641"/>
    <x v="0"/>
    <d v="2024-02-01T00:00:00"/>
    <n v="1002"/>
    <n v="6649.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188"/>
    <n v="19634"/>
    <x v="0"/>
    <d v="2024-02-08T00:00:00"/>
    <n v="1002"/>
    <n v="37111.6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.01"/>
    <n v="0"/>
    <n v="0"/>
    <n v="0"/>
    <n v="0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2328"/>
    <n v="19750"/>
    <x v="0"/>
    <d v="2024-02-08T00:00:00"/>
    <n v="1002"/>
    <n v="14342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623.08"/>
    <n v="0"/>
    <n v="0"/>
    <n v="94749.94"/>
    <n v="0"/>
    <n v="9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49"/>
    <n v="23158"/>
    <x v="0"/>
    <d v="2024-02-15T00:00:00"/>
    <n v="1002"/>
    <n v="148822.4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45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6667"/>
    <n v="23175"/>
    <x v="0"/>
    <d v="2024-02-15T00:00:00"/>
    <n v="1002"/>
    <n v="5687.2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3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140"/>
    <n v="23510"/>
    <x v="0"/>
    <d v="2024-02-16T00:00:00"/>
    <n v="1002"/>
    <n v="3514334.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8793.84"/>
    <n v="0"/>
    <n v="0"/>
    <n v="188793.84"/>
    <n v="188793.84"/>
    <n v="188793.84"/>
    <n v="18879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7176"/>
    <n v="23537"/>
    <x v="0"/>
    <d v="2024-02-16T00:00:00"/>
    <n v="1002"/>
    <n v="125511.9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229.13"/>
    <n v="0"/>
    <n v="0"/>
    <n v="67117.210000000006"/>
    <n v="67117.210000000006"/>
    <n v="67117.210000000006"/>
    <n v="6711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048"/>
    <n v="24174"/>
    <x v="0"/>
    <d v="2024-02-19T00:00:00"/>
    <n v="1002"/>
    <n v="6482.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0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8217"/>
    <n v="24318"/>
    <x v="0"/>
    <d v="2024-02-19T00:00:00"/>
    <n v="1002"/>
    <n v="182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164.08"/>
    <n v="0"/>
    <n v="0"/>
    <n v="8164.08"/>
    <n v="0"/>
    <n v="81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01"/>
    <n v="25503"/>
    <x v="0"/>
    <d v="2024-02-20T00:00:00"/>
    <n v="1002"/>
    <n v="27491.3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01.33"/>
    <n v="0"/>
    <n v="0"/>
    <n v="401.33"/>
    <n v="401.33"/>
    <n v="401.33"/>
    <n v="40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09678"/>
    <n v="25549"/>
    <x v="0"/>
    <d v="2024-02-20T00:00:00"/>
    <n v="1002"/>
    <n v="4990.5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5.77"/>
    <n v="0"/>
    <n v="0"/>
    <n v="152.96"/>
    <n v="152.96"/>
    <n v="152.96"/>
    <n v="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12"/>
    <n v="25927"/>
    <x v="0"/>
    <d v="2024-02-20T00:00:00"/>
    <n v="1002"/>
    <n v="93712.7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819.8"/>
    <n v="0"/>
    <n v="0"/>
    <n v="4819.8"/>
    <n v="0"/>
    <n v="48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0145"/>
    <n v="25957"/>
    <x v="0"/>
    <d v="2024-02-20T00:00:00"/>
    <n v="1002"/>
    <n v="7497.01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02.02"/>
    <n v="0"/>
    <n v="0"/>
    <n v="1282.8699999999999"/>
    <n v="0"/>
    <n v="1282.8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2717"/>
    <n v="122842"/>
    <x v="0"/>
    <d v="2024-09-26T00:00:00"/>
    <n v="1002"/>
    <n v="1839.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71.31"/>
    <n v="0"/>
    <n v="0"/>
    <n v="528.27"/>
    <n v="0"/>
    <n v="528.27"/>
    <n v="528.27"/>
    <n v="0"/>
    <n v="0"/>
    <n v="0"/>
    <n v="0"/>
    <n v="343.04"/>
    <n v="3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24"/>
    <n v="124828"/>
    <x v="0"/>
    <d v="2024-10-02T00:00:00"/>
    <n v="1002"/>
    <n v="54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"/>
    <n v="0"/>
    <n v="0"/>
    <n v="2000"/>
    <n v="0"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27"/>
    <n v="124830"/>
    <x v="0"/>
    <d v="2024-10-02T00:00:00"/>
    <n v="1002"/>
    <n v="580.80999999999995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41.62"/>
    <n v="0"/>
    <n v="0"/>
    <n v="141.62"/>
    <n v="0"/>
    <n v="141.62"/>
    <n v="1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30"/>
    <n v="124832"/>
    <x v="0"/>
    <d v="2024-10-02T00:00:00"/>
    <n v="1002"/>
    <n v="6265.66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11.58"/>
    <n v="0"/>
    <n v="0"/>
    <n v="1323.1"/>
    <n v="0"/>
    <n v="0"/>
    <n v="0"/>
    <n v="0"/>
    <n v="0"/>
    <n v="0"/>
    <n v="0"/>
    <n v="388.48"/>
    <n v="3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5333"/>
    <n v="124834"/>
    <x v="0"/>
    <d v="2024-10-02T00:00:00"/>
    <n v="1002"/>
    <n v="31584.73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769.15"/>
    <n v="0"/>
    <n v="0"/>
    <n v="8360.61"/>
    <n v="0"/>
    <n v="0"/>
    <n v="0"/>
    <n v="0"/>
    <n v="0"/>
    <n v="0"/>
    <n v="0"/>
    <n v="2408.54"/>
    <n v="240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36489"/>
    <n v="125698"/>
    <x v="0"/>
    <d v="2024-10-07T00:00:00"/>
    <n v="1002"/>
    <n v="65190.42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187.73"/>
    <n v="0"/>
    <n v="0"/>
    <n v="1832.28"/>
    <n v="0"/>
    <n v="1832.28"/>
    <n v="1832.28"/>
    <n v="0"/>
    <n v="0"/>
    <n v="0"/>
    <n v="0"/>
    <n v="8355.4500000000007"/>
    <n v="835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12"/>
    <n v="131314"/>
    <x v="0"/>
    <d v="2024-10-22T00:00:00"/>
    <n v="1002"/>
    <n v="32967.69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178.900000000001"/>
    <n v="0"/>
    <n v="0"/>
    <n v="18178.900000000001"/>
    <n v="0"/>
    <n v="18178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3218"/>
    <n v="131319"/>
    <x v="0"/>
    <d v="2024-10-22T00:00:00"/>
    <n v="1002"/>
    <n v="2307.739999999999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21.71"/>
    <n v="0"/>
    <n v="0"/>
    <n v="721.71"/>
    <n v="0"/>
    <n v="7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327"/>
    <n v="135157"/>
    <x v="0"/>
    <d v="2024-10-24T00:00:00"/>
    <n v="1002"/>
    <n v="10966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3662.02"/>
    <n v="0"/>
    <n v="0"/>
    <n v="53662.02"/>
    <n v="0"/>
    <n v="536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7330"/>
    <n v="135160"/>
    <x v="0"/>
    <d v="2024-10-24T00:00:00"/>
    <n v="1002"/>
    <n v="17395.259999999998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11.73"/>
    <n v="0"/>
    <n v="0"/>
    <n v="8511.73"/>
    <n v="0"/>
    <n v="8511.73"/>
    <n v="851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2956"/>
    <n v="139528"/>
    <x v="0"/>
    <d v="2024-11-07T00:00:00"/>
    <n v="1002"/>
    <n v="165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88.33"/>
    <n v="0"/>
    <n v="400"/>
    <n v="6650"/>
    <n v="0"/>
    <n v="6650"/>
    <n v="6650"/>
    <n v="0"/>
    <n v="0"/>
    <n v="400"/>
    <n v="0"/>
    <n v="5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6255"/>
    <n v="141909"/>
    <x v="0"/>
    <d v="2024-11-21T00:00:00"/>
    <n v="1002"/>
    <n v="6209.64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92.22"/>
    <n v="0"/>
    <n v="0"/>
    <n v="529.66"/>
    <n v="0"/>
    <n v="529.66"/>
    <n v="0"/>
    <n v="0"/>
    <n v="0"/>
    <n v="0"/>
    <n v="0"/>
    <n v="262.56"/>
    <n v="26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07"/>
    <n v="153566"/>
    <x v="0"/>
    <d v="2024-12-05T00:00:00"/>
    <n v="1002"/>
    <n v="2800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800"/>
    <n v="0"/>
    <n v="0"/>
    <n v="2755.2"/>
    <n v="0"/>
    <n v="2755.2"/>
    <n v="2755.2"/>
    <n v="0"/>
    <n v="0"/>
    <n v="0"/>
    <n v="0"/>
    <n v="44.8"/>
    <n v="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710"/>
    <n v="153569"/>
    <x v="0"/>
    <d v="2024-12-05T00:00:00"/>
    <n v="1002"/>
    <n v="175.01"/>
    <x v="0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5.01"/>
    <n v="0"/>
    <n v="0"/>
    <n v="143.97"/>
    <n v="0"/>
    <n v="143.97"/>
    <n v="143.97"/>
    <n v="0"/>
    <n v="0"/>
    <n v="0"/>
    <n v="0"/>
    <n v="31.04"/>
    <n v="3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19"/>
    <n v="26813"/>
    <x v="0"/>
    <d v="2024-02-21T00:00:00"/>
    <n v="1002"/>
    <n v="35668.3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41.74"/>
    <n v="0"/>
    <n v="0"/>
    <n v="2829.69"/>
    <n v="0"/>
    <n v="282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134"/>
    <n v="26816"/>
    <x v="0"/>
    <d v="2024-02-21T00:00:00"/>
    <n v="1002"/>
    <n v="3566.8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6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273"/>
    <n v="26905"/>
    <x v="0"/>
    <d v="2024-02-21T00:00:00"/>
    <n v="1002"/>
    <n v="260.7799999999999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0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303"/>
    <n v="26927"/>
    <x v="0"/>
    <d v="2024-02-21T00:00:00"/>
    <n v="1002"/>
    <n v="59.9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611"/>
    <n v="27180"/>
    <x v="0"/>
    <d v="2024-02-21T00:00:00"/>
    <n v="1002"/>
    <n v="620.6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11785"/>
    <n v="27323"/>
    <x v="0"/>
    <d v="2024-02-21T00:00:00"/>
    <n v="1002"/>
    <n v="15447.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2134"/>
    <n v="34229"/>
    <x v="0"/>
    <d v="2024-03-08T00:00:00"/>
    <n v="1002"/>
    <n v="82082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8629.11"/>
    <n v="0"/>
    <n v="0"/>
    <n v="23118.26"/>
    <n v="0"/>
    <n v="2311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788"/>
    <n v="36339"/>
    <x v="0"/>
    <d v="2024-03-13T00:00:00"/>
    <n v="1002"/>
    <n v="28155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351.32"/>
    <n v="0"/>
    <n v="0"/>
    <n v="23351.32"/>
    <n v="0"/>
    <n v="233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24815"/>
    <n v="36362"/>
    <x v="0"/>
    <d v="2024-03-13T00:00:00"/>
    <n v="1002"/>
    <n v="77527.6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673.48"/>
    <n v="0"/>
    <n v="0"/>
    <n v="19673.47"/>
    <n v="0"/>
    <n v="19673.47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1402"/>
    <n v="41394"/>
    <x v="0"/>
    <d v="2024-03-22T00:00:00"/>
    <n v="1002"/>
    <n v="5323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15"/>
    <n v="0"/>
    <n v="0"/>
    <n v="5915"/>
    <n v="0"/>
    <n v="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32734"/>
    <n v="42303"/>
    <x v="0"/>
    <d v="2024-03-26T00:00:00"/>
    <n v="1002"/>
    <n v="14490236.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7.63"/>
    <n v="0"/>
    <n v="0"/>
    <n v="587.63"/>
    <n v="0"/>
    <n v="587.63"/>
    <n v="58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48"/>
    <n v="54582"/>
    <x v="0"/>
    <d v="2024-04-29T00:00:00"/>
    <n v="1002"/>
    <n v="1736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270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49359"/>
    <n v="54587"/>
    <x v="0"/>
    <d v="2024-04-29T00:00:00"/>
    <n v="1002"/>
    <n v="22581.8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0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51532"/>
    <n v="55973"/>
    <x v="0"/>
    <d v="2024-05-03T00:00:00"/>
    <n v="1002"/>
    <n v="220636.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900.34"/>
    <n v="0"/>
    <n v="0"/>
    <n v="7900.34"/>
    <n v="7900.34"/>
    <n v="7900.34"/>
    <n v="79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095"/>
    <n v="69823"/>
    <x v="0"/>
    <d v="2024-06-05T00:00:00"/>
    <n v="1002"/>
    <n v="4588721.2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5303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69114"/>
    <n v="69837"/>
    <x v="0"/>
    <d v="2024-06-05T00:00:00"/>
    <n v="1002"/>
    <n v="151274.8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6008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15"/>
    <n v="78628"/>
    <x v="0"/>
    <d v="2024-06-25T00:00:00"/>
    <n v="1002"/>
    <n v="133156.92000000001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4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0035"/>
    <n v="78642"/>
    <x v="0"/>
    <d v="2024-06-25T00:00:00"/>
    <n v="1002"/>
    <n v="16148.2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925.59"/>
    <n v="0"/>
    <n v="0"/>
    <n v="3291.99"/>
    <n v="329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23"/>
    <n v="80904"/>
    <x v="0"/>
    <d v="2024-07-01T00:00:00"/>
    <n v="1002"/>
    <n v="10422.12999999999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99"/>
    <n v="0"/>
    <n v="0"/>
    <n v="2299"/>
    <n v="0"/>
    <n v="2299"/>
    <n v="2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3129"/>
    <n v="80910"/>
    <x v="0"/>
    <d v="2024-07-01T00:00:00"/>
    <n v="1002"/>
    <n v="1222.1400000000001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2.6"/>
    <n v="0"/>
    <n v="0"/>
    <n v="164.02"/>
    <n v="0"/>
    <n v="164.02"/>
    <n v="16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66"/>
    <n v="81826"/>
    <x v="0"/>
    <d v="2024-07-02T00:00:00"/>
    <n v="1002"/>
    <n v="4312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39200"/>
    <n v="0"/>
    <n v="0"/>
    <n v="0"/>
    <n v="0"/>
    <n v="0"/>
    <n v="0"/>
    <n v="3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84182"/>
    <n v="81839"/>
    <x v="0"/>
    <d v="2024-07-02T00:00:00"/>
    <n v="1002"/>
    <n v="3449.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3136"/>
    <n v="0"/>
    <n v="0"/>
    <n v="0"/>
    <n v="0"/>
    <n v="0"/>
    <n v="0"/>
    <n v="3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7901"/>
    <n v="93418"/>
    <x v="0"/>
    <d v="2024-07-23T00:00:00"/>
    <n v="1002"/>
    <n v="40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3066.67"/>
    <n v="0"/>
    <n v="0"/>
    <n v="8000"/>
    <n v="0"/>
    <n v="800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998205"/>
    <n v="93642"/>
    <x v="0"/>
    <d v="2024-07-24T00:00:00"/>
    <n v="1002"/>
    <n v="7022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00"/>
    <n v="0"/>
    <n v="0"/>
    <n v="14080"/>
    <n v="0"/>
    <n v="1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1954"/>
    <n v="96746"/>
    <x v="0"/>
    <d v="2024-07-31T00:00:00"/>
    <n v="1002"/>
    <n v="7832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393.349999999999"/>
    <n v="0"/>
    <n v="0"/>
    <n v="17800"/>
    <n v="0"/>
    <n v="1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940"/>
    <n v="101834"/>
    <x v="0"/>
    <d v="2024-08-13T00:00:00"/>
    <n v="1002"/>
    <n v="325028.5900000000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8086.929999999993"/>
    <n v="0"/>
    <n v="0"/>
    <n v="78086.929999999993"/>
    <n v="0"/>
    <n v="78086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07955"/>
    <n v="101849"/>
    <x v="0"/>
    <d v="2024-08-13T00:00:00"/>
    <n v="1002"/>
    <n v="78254.35000000000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568.09"/>
    <n v="0"/>
    <n v="0"/>
    <n v="29213.72"/>
    <n v="0"/>
    <n v="292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1112"/>
    <n v="104735"/>
    <x v="0"/>
    <d v="2024-08-19T00:00:00"/>
    <n v="1002"/>
    <n v="6245.4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979.9"/>
    <n v="0"/>
    <n v="0"/>
    <n v="3979.9"/>
    <n v="3979.9"/>
    <n v="3979.9"/>
    <n v="39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224"/>
    <n v="108896"/>
    <x v="0"/>
    <d v="2024-08-27T00:00:00"/>
    <n v="1002"/>
    <n v="47249.3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16227"/>
    <n v="108899"/>
    <x v="0"/>
    <d v="2024-08-27T00:00:00"/>
    <n v="1002"/>
    <n v="17503.43999999999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"/>
    <n v="33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0632"/>
    <n v="112350"/>
    <x v="0"/>
    <d v="2024-09-04T00:00:00"/>
    <n v="1002"/>
    <n v="1245669.4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0925.36"/>
    <n v="0"/>
    <n v="0"/>
    <n v="310925.36"/>
    <n v="0"/>
    <n v="31092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484"/>
    <n v="113053"/>
    <x v="0"/>
    <d v="2024-09-06T00:00:00"/>
    <n v="1002"/>
    <n v="451277.8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1800.87"/>
    <n v="0"/>
    <n v="0"/>
    <n v="153477.93"/>
    <n v="0"/>
    <n v="15347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27"/>
    <n v="113091"/>
    <x v="0"/>
    <d v="2024-09-06T00:00:00"/>
    <n v="1002"/>
    <n v="157189.5199999999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6778.01"/>
    <n v="0"/>
    <n v="0"/>
    <n v="126778.01"/>
    <n v="126778.01"/>
    <n v="126778.01"/>
    <n v="12677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1538"/>
    <n v="113101"/>
    <x v="0"/>
    <d v="2024-09-06T00:00:00"/>
    <n v="1002"/>
    <n v="5613.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2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054"/>
    <n v="114362"/>
    <x v="0"/>
    <d v="2024-09-10T00:00:00"/>
    <n v="1002"/>
    <n v="58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157.5"/>
    <n v="0"/>
    <n v="0"/>
    <n v="19443.16"/>
    <n v="0"/>
    <n v="19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3123"/>
    <n v="114422"/>
    <x v="0"/>
    <d v="2024-09-10T00:00:00"/>
    <n v="1002"/>
    <n v="10208.4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122.16"/>
    <n v="0"/>
    <n v="0"/>
    <n v="7122.16"/>
    <n v="0"/>
    <n v="712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276"/>
    <n v="115399"/>
    <x v="0"/>
    <d v="2024-09-12T00:00:00"/>
    <n v="1002"/>
    <n v="187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5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24296"/>
    <n v="115415"/>
    <x v="0"/>
    <d v="2024-09-12T00:00:00"/>
    <n v="1002"/>
    <n v="2262.719999999999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4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37"/>
    <n v="130263"/>
    <x v="0"/>
    <d v="2024-10-17T00:00:00"/>
    <n v="1002"/>
    <n v="28321.5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9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1938"/>
    <n v="130264"/>
    <x v="0"/>
    <d v="2024-10-17T00:00:00"/>
    <n v="1002"/>
    <n v="5602.3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822.59"/>
    <n v="0"/>
    <n v="0"/>
    <n v="1232.71"/>
    <n v="0"/>
    <n v="12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2758"/>
    <n v="130882"/>
    <x v="0"/>
    <d v="2024-10-21T00:00:00"/>
    <n v="1002"/>
    <n v="1158154.4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58154.43"/>
    <n v="0"/>
    <n v="0"/>
    <n v="38324.339999999997"/>
    <n v="38324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48650"/>
    <n v="136275"/>
    <x v="0"/>
    <d v="2024-10-29T00:00:00"/>
    <n v="1002"/>
    <n v="791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910"/>
    <n v="0"/>
    <n v="0"/>
    <n v="7910"/>
    <n v="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398"/>
    <n v="137576"/>
    <x v="0"/>
    <d v="2024-10-31T00:00:00"/>
    <n v="1002"/>
    <n v="46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592.62"/>
    <n v="0"/>
    <n v="0"/>
    <n v="19592.62"/>
    <n v="0"/>
    <n v="19592.62"/>
    <n v="195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0404"/>
    <n v="137582"/>
    <x v="0"/>
    <d v="2024-10-31T00:00:00"/>
    <n v="1002"/>
    <n v="368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14.31"/>
    <n v="0"/>
    <n v="0"/>
    <n v="2214.31"/>
    <n v="0"/>
    <n v="2214.31"/>
    <n v="221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55329"/>
    <n v="141175"/>
    <x v="0"/>
    <d v="2024-11-19T00:00:00"/>
    <n v="1002"/>
    <n v="66597.60000000000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6597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1250"/>
    <n v="146457"/>
    <x v="0"/>
    <d v="2024-11-26T00:00:00"/>
    <n v="1002"/>
    <n v="443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439"/>
    <n v="0"/>
    <n v="0"/>
    <n v="4439"/>
    <n v="4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809"/>
    <n v="153661"/>
    <x v="0"/>
    <d v="2024-12-05T00:00:00"/>
    <n v="1002"/>
    <n v="66435.600000000006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6435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69915"/>
    <n v="153756"/>
    <x v="0"/>
    <d v="2024-12-05T00:00:00"/>
    <n v="1002"/>
    <n v="309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49"/>
    <n v="156130"/>
    <x v="0"/>
    <d v="2024-12-10T00:00:00"/>
    <n v="1002"/>
    <n v="27371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2660"/>
    <n v="156140"/>
    <x v="0"/>
    <d v="2024-12-10T00:00:00"/>
    <n v="1002"/>
    <n v="228999.99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289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31"/>
    <n v="161337"/>
    <x v="0"/>
    <d v="2024-12-18T00:00:00"/>
    <n v="1002"/>
    <n v="2129.8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29.83"/>
    <n v="0"/>
    <n v="0"/>
    <n v="2129.83"/>
    <n v="0"/>
    <n v="21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79041"/>
    <n v="161347"/>
    <x v="0"/>
    <d v="2024-12-18T00:00:00"/>
    <n v="1002"/>
    <n v="354.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54.4"/>
    <n v="0"/>
    <n v="0"/>
    <n v="193.27"/>
    <n v="103.96"/>
    <n v="193.27"/>
    <n v="10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329"/>
    <n v="162369"/>
    <x v="0"/>
    <d v="2024-12-20T00:00:00"/>
    <n v="1002"/>
    <n v="2386.1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86.17"/>
    <n v="0"/>
    <n v="0"/>
    <n v="2386.17"/>
    <n v="0"/>
    <n v="2386.17"/>
    <n v="238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538"/>
    <n v="162380"/>
    <x v="0"/>
    <d v="2024-12-20T00:00:00"/>
    <n v="1002"/>
    <n v="26719.53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719.53"/>
    <n v="0"/>
    <n v="0"/>
    <n v="26719.53"/>
    <n v="0"/>
    <n v="26719.53"/>
    <n v="2671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0543"/>
    <n v="162383"/>
    <x v="0"/>
    <d v="2024-12-20T00:00:00"/>
    <n v="1002"/>
    <n v="15705.52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5705.52"/>
    <n v="0"/>
    <n v="0"/>
    <n v="14160.78"/>
    <n v="0"/>
    <n v="141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109"/>
    <n v="162943"/>
    <x v="0"/>
    <d v="2024-12-20T00:00:00"/>
    <n v="1002"/>
    <n v="18349.75999999999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349.759999999998"/>
    <n v="0"/>
    <n v="0"/>
    <n v="18349.759999999998"/>
    <n v="0"/>
    <n v="1834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1506"/>
    <n v="163297"/>
    <x v="0"/>
    <d v="2024-12-20T00:00:00"/>
    <n v="1002"/>
    <n v="2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"/>
    <n v="0"/>
    <n v="0"/>
    <n v="1508.19"/>
    <n v="1508.19"/>
    <n v="1508.19"/>
    <n v="150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3084804"/>
    <n v="165724"/>
    <x v="0"/>
    <d v="2024-12-27T00:00:00"/>
    <n v="1002"/>
    <n v="32979"/>
    <x v="0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770.2"/>
    <n v="0"/>
    <n v="32208.799999999999"/>
    <n v="0"/>
    <n v="0"/>
    <n v="0"/>
    <n v="0"/>
    <n v="0"/>
    <n v="0"/>
    <n v="32208.799999999999"/>
    <n v="0"/>
    <n v="770.2"/>
    <n v="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3038898"/>
    <n v="127730"/>
    <x v="0"/>
    <d v="2024-10-10T00:00:00"/>
    <m/>
    <n v="34802.550000000003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2.501.9001"/>
    <m/>
    <s v="00.2.501.9001"/>
    <m/>
    <n v="5480.7"/>
    <n v="0"/>
    <n v="0"/>
    <n v="0"/>
    <n v="0"/>
    <n v="0"/>
    <n v="0"/>
    <n v="0"/>
    <n v="0"/>
    <n v="0"/>
    <n v="0"/>
    <n v="5480.7"/>
    <n v="548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97643"/>
    <n v="16484"/>
    <x v="0"/>
    <d v="2024-02-02T00:00:00"/>
    <n v="1002"/>
    <n v="184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3.87"/>
    <n v="0"/>
    <n v="0"/>
    <n v="0"/>
    <n v="0"/>
    <n v="0"/>
    <n v="0"/>
    <n v="0"/>
    <n v="0"/>
    <n v="0"/>
    <n v="0"/>
    <n v="43.87"/>
    <n v="4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5576"/>
    <n v="75267"/>
    <x v="0"/>
    <d v="2024-06-18T00:00:00"/>
    <m/>
    <n v="323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3230"/>
    <n v="0"/>
    <n v="0"/>
    <n v="0"/>
    <n v="0"/>
    <n v="0"/>
    <n v="0"/>
    <n v="0"/>
    <n v="0"/>
    <n v="0"/>
    <n v="0"/>
    <n v="3230"/>
    <n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5580"/>
    <n v="75271"/>
    <x v="0"/>
    <d v="2024-06-18T00:00:00"/>
    <m/>
    <n v="323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3230"/>
    <n v="0"/>
    <n v="0"/>
    <n v="0"/>
    <n v="0"/>
    <n v="0"/>
    <n v="0"/>
    <n v="0"/>
    <n v="0"/>
    <n v="0"/>
    <n v="0"/>
    <n v="3230"/>
    <n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5673"/>
    <n v="75350"/>
    <x v="0"/>
    <d v="2024-06-18T00:00:00"/>
    <m/>
    <n v="23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230"/>
    <n v="0"/>
    <n v="0"/>
    <n v="0"/>
    <n v="0"/>
    <n v="0"/>
    <n v="0"/>
    <n v="0"/>
    <n v="0"/>
    <n v="0"/>
    <n v="0"/>
    <n v="23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5687"/>
    <n v="75353"/>
    <x v="0"/>
    <d v="2024-06-18T00:00:00"/>
    <m/>
    <n v="623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2860.95"/>
    <n v="0"/>
    <n v="0"/>
    <n v="0"/>
    <n v="0"/>
    <n v="0"/>
    <n v="0"/>
    <n v="0"/>
    <n v="0"/>
    <n v="0"/>
    <n v="0"/>
    <n v="2860.95"/>
    <n v="286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5693"/>
    <n v="75356"/>
    <x v="0"/>
    <d v="2024-06-18T00:00:00"/>
    <m/>
    <n v="620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6207"/>
    <n v="0"/>
    <n v="0"/>
    <n v="0"/>
    <n v="0"/>
    <n v="0"/>
    <n v="0"/>
    <n v="0"/>
    <n v="0"/>
    <n v="0"/>
    <n v="0"/>
    <n v="6207"/>
    <n v="6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6405"/>
    <n v="75937"/>
    <x v="0"/>
    <d v="2024-06-19T00:00:00"/>
    <m/>
    <n v="41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414"/>
    <n v="0"/>
    <n v="0"/>
    <n v="0"/>
    <n v="0"/>
    <n v="0"/>
    <n v="0"/>
    <n v="0"/>
    <n v="0"/>
    <n v="0"/>
    <n v="0"/>
    <n v="414"/>
    <n v="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6415"/>
    <n v="75945"/>
    <x v="0"/>
    <d v="2024-06-19T00:00:00"/>
    <m/>
    <n v="34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345"/>
    <n v="0"/>
    <n v="0"/>
    <n v="0"/>
    <n v="0"/>
    <n v="0"/>
    <n v="0"/>
    <n v="0"/>
    <n v="0"/>
    <n v="0"/>
    <n v="0"/>
    <n v="345"/>
    <n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6497"/>
    <n v="75996"/>
    <x v="0"/>
    <d v="2024-06-19T00:00:00"/>
    <m/>
    <n v="138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138"/>
    <n v="0"/>
    <n v="0"/>
    <n v="0"/>
    <n v="0"/>
    <n v="0"/>
    <n v="0"/>
    <n v="0"/>
    <n v="0"/>
    <n v="0"/>
    <n v="0"/>
    <n v="138"/>
    <n v="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6504"/>
    <n v="75999"/>
    <x v="0"/>
    <d v="2024-06-19T00:00:00"/>
    <m/>
    <n v="644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372.88"/>
    <n v="0"/>
    <n v="0"/>
    <n v="0"/>
    <n v="0"/>
    <n v="0"/>
    <n v="0"/>
    <n v="0"/>
    <n v="0"/>
    <n v="0"/>
    <n v="0"/>
    <n v="372.88"/>
    <n v="37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6508"/>
    <n v="76001"/>
    <x v="0"/>
    <d v="2024-06-19T00:00:00"/>
    <m/>
    <n v="437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1.9001"/>
    <m/>
    <s v="00.1.501.9001"/>
    <m/>
    <n v="437"/>
    <n v="0"/>
    <n v="0"/>
    <n v="0"/>
    <n v="0"/>
    <n v="0"/>
    <n v="0"/>
    <n v="0"/>
    <n v="0"/>
    <n v="0"/>
    <n v="0"/>
    <n v="437"/>
    <n v="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97649"/>
    <n v="16488"/>
    <x v="0"/>
    <d v="2024-02-02T00:00:00"/>
    <n v="1002"/>
    <n v="184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89453"/>
    <n v="11401"/>
    <x v="0"/>
    <d v="2024-01-24T00:00:00"/>
    <n v="1002"/>
    <n v="132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0"/>
    <n v="0"/>
    <n v="0"/>
    <n v="0"/>
    <n v="0"/>
    <n v="0"/>
    <n v="0"/>
    <n v="0"/>
    <n v="0"/>
    <n v="220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95949"/>
    <n v="15517"/>
    <x v="0"/>
    <d v="2024-02-01T00:00:00"/>
    <n v="1002"/>
    <n v="36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813"/>
    <n v="0"/>
    <n v="0"/>
    <n v="0"/>
    <n v="0"/>
    <n v="0"/>
    <n v="0"/>
    <n v="0"/>
    <n v="0"/>
    <n v="0"/>
    <n v="0"/>
    <n v="3813"/>
    <n v="3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97178"/>
    <n v="16179"/>
    <x v="0"/>
    <d v="2024-02-02T00:00:00"/>
    <n v="1002"/>
    <n v="30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0190"/>
    <n v="0"/>
    <n v="0"/>
    <n v="0"/>
    <n v="0"/>
    <n v="0"/>
    <n v="0"/>
    <n v="0"/>
    <n v="0"/>
    <n v="0"/>
    <n v="0"/>
    <n v="10190"/>
    <n v="10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97286"/>
    <n v="16236"/>
    <x v="0"/>
    <d v="2024-02-02T00:00:00"/>
    <n v="1002"/>
    <n v="300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97447"/>
    <n v="16348"/>
    <x v="0"/>
    <d v="2024-02-02T00:00:00"/>
    <n v="1002"/>
    <n v="184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66"/>
    <n v="0"/>
    <n v="0"/>
    <n v="0"/>
    <n v="0"/>
    <n v="0"/>
    <n v="0"/>
    <n v="0"/>
    <n v="0"/>
    <n v="0"/>
    <n v="0"/>
    <n v="966"/>
    <n v="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97576"/>
    <n v="16425"/>
    <x v="0"/>
    <d v="2024-02-02T00:00:00"/>
    <n v="1002"/>
    <n v="184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035"/>
    <n v="0"/>
    <n v="0"/>
    <n v="0"/>
    <n v="0"/>
    <n v="0"/>
    <n v="0"/>
    <n v="0"/>
    <n v="0"/>
    <n v="0"/>
    <n v="0"/>
    <n v="1035"/>
    <n v="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6"/>
    <n v="161579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7"/>
    <n v="161580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9"/>
    <n v="161581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00"/>
    <n v="161582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01"/>
    <n v="161583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07"/>
    <n v="161586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08"/>
    <n v="161587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12"/>
    <n v="161589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15"/>
    <n v="16159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16"/>
    <n v="161592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18"/>
    <n v="161594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19"/>
    <n v="161595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20"/>
    <n v="161596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22"/>
    <n v="161597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24"/>
    <n v="161598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25"/>
    <n v="161599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27"/>
    <n v="161601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29"/>
    <n v="161602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30"/>
    <n v="161603"/>
    <x v="0"/>
    <d v="2024-12-19T00:00:00"/>
    <n v="1002"/>
    <n v="61.0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32"/>
    <n v="161605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35"/>
    <n v="161608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38"/>
    <n v="161610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341"/>
    <n v="161612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08"/>
    <n v="161732"/>
    <x v="0"/>
    <d v="2024-12-19T00:00:00"/>
    <n v="1002"/>
    <n v="61.0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10"/>
    <n v="161734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12"/>
    <n v="161735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13"/>
    <n v="161736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16"/>
    <n v="161738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21"/>
    <n v="16174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23"/>
    <n v="161743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28"/>
    <n v="161748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32"/>
    <n v="161751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34"/>
    <n v="161753"/>
    <x v="0"/>
    <d v="2024-12-19T00:00:00"/>
    <n v="1002"/>
    <n v="61.0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42"/>
    <n v="16176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51"/>
    <n v="161769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55"/>
    <n v="161773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58"/>
    <n v="161776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63"/>
    <n v="161780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84"/>
    <n v="161792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91"/>
    <n v="161799"/>
    <x v="0"/>
    <d v="2024-12-19T00:00:00"/>
    <n v="1002"/>
    <n v="61.0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61.04"/>
    <n v="0"/>
    <n v="0"/>
    <n v="0"/>
    <n v="0"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596"/>
    <n v="161804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03"/>
    <n v="161811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05"/>
    <n v="161813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13"/>
    <n v="161817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15"/>
    <n v="161819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16"/>
    <n v="161820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22"/>
    <n v="161826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23"/>
    <n v="161827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24"/>
    <n v="161828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25"/>
    <n v="161829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27"/>
    <n v="16183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29"/>
    <n v="161833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40"/>
    <n v="161844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41"/>
    <n v="161845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68"/>
    <n v="161866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71"/>
    <n v="161868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73"/>
    <n v="161870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74"/>
    <n v="16187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77"/>
    <n v="161874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80"/>
    <n v="161877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84"/>
    <n v="161881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89066"/>
    <n v="11309"/>
    <x v="0"/>
    <d v="2024-01-24T00:00:00"/>
    <n v="1002"/>
    <n v="2760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04.7"/>
    <n v="0"/>
    <n v="0"/>
    <n v="0"/>
    <n v="0"/>
    <n v="0"/>
    <n v="0"/>
    <n v="104.7"/>
    <n v="1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42126"/>
    <n v="130413"/>
    <x v="0"/>
    <d v="2024-10-18T00:00:00"/>
    <n v="1002"/>
    <n v="705"/>
    <x v="0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2411"/>
    <n v="113847"/>
    <x v="0"/>
    <d v="2024-09-0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39065"/>
    <n v="127892"/>
    <x v="0"/>
    <d v="2024-10-11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39068"/>
    <n v="127895"/>
    <x v="0"/>
    <d v="2024-10-11T00:00:00"/>
    <n v="1002"/>
    <n v="213.6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39831"/>
    <n v="128498"/>
    <x v="0"/>
    <d v="2024-10-14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6918"/>
    <n v="142452"/>
    <x v="0"/>
    <d v="2024-11-22T00:00:00"/>
    <n v="1002"/>
    <n v="350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6948"/>
    <n v="142481"/>
    <x v="0"/>
    <d v="2024-11-22T00:00:00"/>
    <n v="1002"/>
    <n v="350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50.98"/>
    <n v="0"/>
    <n v="0"/>
    <n v="0"/>
    <n v="0"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6963"/>
    <n v="142495"/>
    <x v="0"/>
    <d v="2024-11-22T00:00:00"/>
    <n v="1002"/>
    <n v="350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7004"/>
    <n v="142535"/>
    <x v="0"/>
    <d v="2024-11-22T00:00:00"/>
    <n v="1002"/>
    <n v="350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7026"/>
    <n v="142557"/>
    <x v="0"/>
    <d v="2024-11-22T00:00:00"/>
    <n v="1002"/>
    <n v="244.1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4252"/>
    <n v="157122"/>
    <x v="0"/>
    <d v="2024-12-16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4387"/>
    <n v="157240"/>
    <x v="0"/>
    <d v="2024-12-16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4404"/>
    <n v="157255"/>
    <x v="0"/>
    <d v="2024-12-16T00:00:00"/>
    <n v="1002"/>
    <n v="244.1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4714"/>
    <n v="157526"/>
    <x v="0"/>
    <d v="2024-12-16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4858"/>
    <n v="157651"/>
    <x v="0"/>
    <d v="2024-12-16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4950"/>
    <n v="157726"/>
    <x v="0"/>
    <d v="2024-12-16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55"/>
    <n v="161447"/>
    <x v="0"/>
    <d v="2024-12-18T00:00:00"/>
    <n v="1002"/>
    <n v="167.8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57"/>
    <n v="161449"/>
    <x v="0"/>
    <d v="2024-12-18T00:00:00"/>
    <n v="1002"/>
    <n v="167.8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67.86"/>
    <n v="0"/>
    <n v="0"/>
    <n v="0"/>
    <n v="0"/>
    <n v="0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70"/>
    <n v="161461"/>
    <x v="0"/>
    <d v="2024-12-18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75"/>
    <n v="161466"/>
    <x v="0"/>
    <d v="2024-12-18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79"/>
    <n v="161470"/>
    <x v="0"/>
    <d v="2024-12-18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82"/>
    <n v="161473"/>
    <x v="0"/>
    <d v="2024-12-18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185"/>
    <n v="161476"/>
    <x v="0"/>
    <d v="2024-12-18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03"/>
    <n v="161494"/>
    <x v="0"/>
    <d v="2024-12-18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04"/>
    <n v="161495"/>
    <x v="0"/>
    <d v="2024-12-18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05"/>
    <n v="161496"/>
    <x v="0"/>
    <d v="2024-12-18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06"/>
    <n v="161497"/>
    <x v="0"/>
    <d v="2024-12-18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08"/>
    <n v="161499"/>
    <x v="0"/>
    <d v="2024-12-18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09"/>
    <n v="161500"/>
    <x v="0"/>
    <d v="2024-12-18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10"/>
    <n v="161501"/>
    <x v="0"/>
    <d v="2024-12-18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12"/>
    <n v="161503"/>
    <x v="0"/>
    <d v="2024-12-18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13"/>
    <n v="161504"/>
    <x v="0"/>
    <d v="2024-12-18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15"/>
    <n v="161506"/>
    <x v="0"/>
    <d v="2024-12-18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1"/>
    <n v="161535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2"/>
    <n v="161536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3"/>
    <n v="161537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5"/>
    <n v="161539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6"/>
    <n v="161540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7"/>
    <n v="16154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59"/>
    <n v="161543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0"/>
    <n v="161544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2"/>
    <n v="161546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3"/>
    <n v="161547"/>
    <x v="0"/>
    <d v="2024-12-19T00:00:00"/>
    <n v="1002"/>
    <n v="640.9199999999999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640.91999999999996"/>
    <n v="0"/>
    <n v="0"/>
    <n v="0"/>
    <n v="0"/>
    <n v="0"/>
    <n v="0"/>
    <n v="640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4"/>
    <n v="161548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5"/>
    <n v="161549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6"/>
    <n v="161550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7"/>
    <n v="161551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8"/>
    <n v="161552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69"/>
    <n v="161553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0"/>
    <n v="161554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1"/>
    <n v="161555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2"/>
    <n v="161556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3"/>
    <n v="161557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4"/>
    <n v="161558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5"/>
    <n v="161559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7"/>
    <n v="161560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8"/>
    <n v="161561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79"/>
    <n v="161562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0"/>
    <n v="161563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1"/>
    <n v="161564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0"/>
    <n v="161573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1"/>
    <n v="161574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3"/>
    <n v="161576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4"/>
    <n v="161577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95"/>
    <n v="161578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8761"/>
    <n v="39433"/>
    <x v="0"/>
    <d v="2024-03-19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1.58000000000001"/>
    <n v="0"/>
    <n v="0"/>
    <n v="0"/>
    <n v="0"/>
    <n v="0"/>
    <n v="0"/>
    <n v="0"/>
    <n v="0"/>
    <n v="0"/>
    <n v="0"/>
    <n v="141.58000000000001"/>
    <n v="141.5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8779"/>
    <n v="39451"/>
    <x v="0"/>
    <d v="2024-03-19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.98"/>
    <n v="0"/>
    <n v="0"/>
    <n v="0"/>
    <n v="0"/>
    <n v="0"/>
    <n v="0"/>
    <n v="0"/>
    <n v="0"/>
    <n v="0"/>
    <n v="0"/>
    <n v="27.98"/>
    <n v="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4850"/>
    <n v="51298"/>
    <x v="0"/>
    <d v="2024-04-17T00:00:00"/>
    <n v="1002"/>
    <n v="207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15"/>
    <n v="0"/>
    <n v="0"/>
    <n v="0"/>
    <n v="0"/>
    <n v="0"/>
    <n v="0"/>
    <n v="0"/>
    <n v="0"/>
    <n v="0"/>
    <n v="0"/>
    <n v="115"/>
    <n v="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4854"/>
    <n v="51302"/>
    <x v="0"/>
    <d v="2024-04-17T00:00:00"/>
    <n v="1002"/>
    <n v="207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1.5"/>
    <n v="0"/>
    <n v="0"/>
    <n v="0"/>
    <n v="0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4857"/>
    <n v="51304"/>
    <x v="0"/>
    <d v="2024-04-17T00:00:00"/>
    <n v="1002"/>
    <n v="207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1.5"/>
    <n v="0"/>
    <n v="0"/>
    <n v="0"/>
    <n v="0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4863"/>
    <n v="51310"/>
    <x v="0"/>
    <d v="2024-04-17T00:00:00"/>
    <n v="1002"/>
    <n v="207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0"/>
    <n v="0"/>
    <n v="0"/>
    <n v="0"/>
    <n v="0"/>
    <n v="0"/>
    <n v="0"/>
    <n v="0"/>
    <n v="0"/>
    <n v="23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6071"/>
    <n v="83255"/>
    <x v="0"/>
    <d v="2024-07-0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.59"/>
    <n v="0"/>
    <n v="0"/>
    <n v="0"/>
    <n v="0"/>
    <n v="0"/>
    <n v="0"/>
    <n v="0"/>
    <n v="0"/>
    <n v="0"/>
    <n v="0"/>
    <n v="6.59"/>
    <n v="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7742"/>
    <n v="84601"/>
    <x v="0"/>
    <d v="2024-07-0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57.5"/>
    <n v="0"/>
    <n v="0"/>
    <n v="0"/>
    <n v="0"/>
    <n v="0"/>
    <n v="0"/>
    <n v="0"/>
    <n v="0"/>
    <n v="0"/>
    <n v="0"/>
    <n v="57.5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7628"/>
    <n v="110077"/>
    <x v="0"/>
    <d v="2024-08-29T00:00:00"/>
    <n v="1002"/>
    <n v="977.5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4.5"/>
    <n v="0"/>
    <n v="0"/>
    <n v="0"/>
    <n v="0"/>
    <n v="0"/>
    <n v="0"/>
    <n v="0"/>
    <n v="0"/>
    <n v="0"/>
    <n v="0"/>
    <n v="34.5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7630"/>
    <n v="110079"/>
    <x v="0"/>
    <d v="2024-08-29T00:00:00"/>
    <n v="1002"/>
    <n v="966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2"/>
    <n v="0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26632"/>
    <n v="18101"/>
    <x v="2"/>
    <d v="2023-02-13T00:00:00"/>
    <n v="1002"/>
    <n v="137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26675"/>
    <n v="18140"/>
    <x v="2"/>
    <d v="2023-02-13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39961"/>
    <n v="27878"/>
    <x v="2"/>
    <d v="2023-03-14T00:00:00"/>
    <n v="1002"/>
    <n v="274.6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9407"/>
    <n v="86103"/>
    <x v="0"/>
    <d v="2024-07-10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90671"/>
    <n v="87250"/>
    <x v="0"/>
    <d v="2024-07-11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7122"/>
    <n v="101085"/>
    <x v="0"/>
    <d v="2024-08-12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07266"/>
    <n v="101218"/>
    <x v="0"/>
    <d v="2024-08-12T00:00:00"/>
    <n v="1002"/>
    <n v="152.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22421"/>
    <n v="113857"/>
    <x v="0"/>
    <d v="2024-09-09T00:00:00"/>
    <n v="1002"/>
    <n v="198.3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2"/>
    <n v="161565"/>
    <x v="0"/>
    <d v="2024-12-19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4"/>
    <n v="161567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5"/>
    <n v="161568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7"/>
    <n v="161570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288"/>
    <n v="161571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3820"/>
    <n v="21004"/>
    <x v="0"/>
    <d v="2024-02-0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3849"/>
    <n v="21024"/>
    <x v="0"/>
    <d v="2024-02-0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3867"/>
    <n v="21042"/>
    <x v="0"/>
    <d v="2024-02-09T00:00:00"/>
    <n v="1002"/>
    <n v="213.6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4050"/>
    <n v="21188"/>
    <x v="0"/>
    <d v="2024-02-09T00:00:00"/>
    <n v="1002"/>
    <n v="3570.8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4051"/>
    <n v="21189"/>
    <x v="0"/>
    <d v="2024-02-09T00:00:00"/>
    <n v="1002"/>
    <n v="3570.8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4055"/>
    <n v="21192"/>
    <x v="0"/>
    <d v="2024-02-09T00:00:00"/>
    <n v="1002"/>
    <n v="3738.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4076"/>
    <n v="21207"/>
    <x v="0"/>
    <d v="2024-02-09T00:00:00"/>
    <n v="1002"/>
    <n v="3738.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4080"/>
    <n v="21211"/>
    <x v="0"/>
    <d v="2024-02-09T00:00:00"/>
    <n v="1002"/>
    <n v="3570.8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04099"/>
    <n v="21221"/>
    <x v="0"/>
    <d v="2024-02-09T00:00:00"/>
    <n v="1002"/>
    <n v="3738.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0269"/>
    <n v="40572"/>
    <x v="0"/>
    <d v="2024-03-20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0655"/>
    <n v="40852"/>
    <x v="0"/>
    <d v="2024-03-21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0673"/>
    <n v="40870"/>
    <x v="0"/>
    <d v="2024-03-21T00:00:00"/>
    <n v="1002"/>
    <n v="152.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0750"/>
    <n v="40930"/>
    <x v="0"/>
    <d v="2024-03-21T00:00:00"/>
    <n v="1002"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112"/>
    <n v="46492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114"/>
    <n v="46494"/>
    <x v="0"/>
    <d v="2024-04-08T00:00:00"/>
    <n v="1002"/>
    <n v="3174.0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117"/>
    <n v="46497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190"/>
    <n v="46544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194"/>
    <n v="46548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02"/>
    <n v="46555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10"/>
    <n v="46563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17"/>
    <n v="46569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22"/>
    <n v="46574"/>
    <x v="0"/>
    <d v="2024-04-08T00:00:00"/>
    <n v="1002"/>
    <n v="3006.2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24"/>
    <n v="46576"/>
    <x v="0"/>
    <d v="2024-04-08T00:00:00"/>
    <n v="1002"/>
    <n v="3189.3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29"/>
    <n v="46580"/>
    <x v="0"/>
    <d v="2024-04-08T00:00:00"/>
    <n v="1002"/>
    <n v="3174.0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39238"/>
    <n v="46587"/>
    <x v="0"/>
    <d v="2024-04-08T00:00:00"/>
    <n v="1002"/>
    <n v="3006.2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2861"/>
    <n v="49611"/>
    <x v="0"/>
    <d v="2024-04-15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2975"/>
    <n v="49716"/>
    <x v="0"/>
    <d v="2024-04-15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2985"/>
    <n v="49725"/>
    <x v="0"/>
    <d v="2024-04-15T00:00:00"/>
    <n v="1002"/>
    <n v="183.1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8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58149"/>
    <n v="61344"/>
    <x v="0"/>
    <d v="2024-05-15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1759"/>
    <n v="71970"/>
    <x v="0"/>
    <d v="2024-06-12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1776"/>
    <n v="71987"/>
    <x v="0"/>
    <d v="2024-06-12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2090"/>
    <n v="72283"/>
    <x v="0"/>
    <d v="2024-06-12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2098"/>
    <n v="72291"/>
    <x v="0"/>
    <d v="2024-06-12T00:00:00"/>
    <n v="1002"/>
    <n v="244.1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74917"/>
    <n v="74732"/>
    <x v="0"/>
    <d v="2024-06-17T00:00:00"/>
    <n v="1002"/>
    <n v="2884.1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8.9"/>
    <n v="0"/>
    <n v="0"/>
    <n v="0"/>
    <n v="0"/>
    <n v="0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7322"/>
    <n v="84252"/>
    <x v="0"/>
    <d v="2024-07-05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87324"/>
    <n v="84254"/>
    <x v="0"/>
    <d v="2024-07-05T00:00:00"/>
    <n v="1002"/>
    <n v="274.6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51"/>
    <n v="161849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57"/>
    <n v="161855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59"/>
    <n v="161857"/>
    <x v="0"/>
    <d v="2024-12-19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62"/>
    <n v="161860"/>
    <x v="0"/>
    <d v="2024-12-1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9664"/>
    <n v="161862"/>
    <x v="0"/>
    <d v="2024-12-19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477417"/>
    <n v="54478"/>
    <x v="3"/>
    <d v="2021-07-15T00:00:00"/>
    <m/>
    <n v="15000"/>
    <x v="0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477419"/>
    <n v="54480"/>
    <x v="3"/>
    <d v="2021-07-15T00:00:00"/>
    <m/>
    <n v="1150"/>
    <x v="0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20743"/>
    <n v="91376"/>
    <x v="2"/>
    <d v="2023-09-25T00:00:00"/>
    <n v="1002"/>
    <n v="188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20747"/>
    <n v="91377"/>
    <x v="2"/>
    <d v="2023-09-25T00:00:00"/>
    <n v="1002"/>
    <n v="1437.5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36268"/>
    <n v="104194"/>
    <x v="2"/>
    <d v="2023-10-31T00:00:00"/>
    <n v="1002"/>
    <n v="2200"/>
    <x v="0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598434"/>
    <n v="35656"/>
    <x v="1"/>
    <d v="2022-04-13T00:00:00"/>
    <m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06545"/>
    <n v="42046"/>
    <x v="1"/>
    <d v="2022-05-11T00:00:00"/>
    <m/>
    <n v="289.9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15366"/>
    <n v="48787"/>
    <x v="1"/>
    <d v="2022-06-08T00:00:00"/>
    <m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25684"/>
    <n v="57244"/>
    <x v="1"/>
    <d v="2022-07-05T00:00:00"/>
    <m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39018"/>
    <n v="68384"/>
    <x v="1"/>
    <d v="2022-08-11T00:00:00"/>
    <m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55280"/>
    <n v="82200"/>
    <x v="1"/>
    <d v="2022-09-22T00:00:00"/>
    <m/>
    <n v="350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63853"/>
    <n v="89497"/>
    <x v="1"/>
    <d v="2022-10-17T00:00:00"/>
    <m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76271"/>
    <n v="100260"/>
    <x v="1"/>
    <d v="2022-11-16T00:00:00"/>
    <m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94419"/>
    <n v="116008"/>
    <x v="1"/>
    <d v="2022-12-16T00:00:00"/>
    <m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694406"/>
    <n v="115995"/>
    <x v="1"/>
    <d v="2022-12-16T00:00:00"/>
    <m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343"/>
    <n v="35989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1"/>
    <n v="0"/>
    <n v="0"/>
    <n v="0"/>
    <n v="0"/>
    <n v="0"/>
    <n v="0"/>
    <n v="0"/>
    <n v="0"/>
    <n v="0"/>
    <n v="0"/>
    <n v="161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349"/>
    <n v="35994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57.5"/>
    <n v="0"/>
    <n v="0"/>
    <n v="0"/>
    <n v="0"/>
    <n v="0"/>
    <n v="0"/>
    <n v="0"/>
    <n v="0"/>
    <n v="0"/>
    <n v="0"/>
    <n v="57.5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354"/>
    <n v="35998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57.5"/>
    <n v="0"/>
    <n v="0"/>
    <n v="0"/>
    <n v="0"/>
    <n v="0"/>
    <n v="0"/>
    <n v="0"/>
    <n v="0"/>
    <n v="0"/>
    <n v="0"/>
    <n v="57.5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478"/>
    <n v="36086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6"/>
    <n v="0"/>
    <n v="0"/>
    <n v="0"/>
    <n v="0"/>
    <n v="0"/>
    <n v="0"/>
    <n v="0"/>
    <n v="0"/>
    <n v="0"/>
    <n v="0"/>
    <n v="46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569"/>
    <n v="36159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0"/>
    <n v="0"/>
    <n v="0"/>
    <n v="0"/>
    <n v="0"/>
    <n v="0"/>
    <n v="0"/>
    <n v="0"/>
    <n v="0"/>
    <n v="0"/>
    <n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581"/>
    <n v="36170"/>
    <x v="0"/>
    <d v="2024-03-13T00:00:00"/>
    <n v="1002"/>
    <n v="180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00"/>
    <n v="0"/>
    <n v="0"/>
    <n v="0"/>
    <n v="0"/>
    <n v="0"/>
    <n v="0"/>
    <n v="0"/>
    <n v="0"/>
    <n v="0"/>
    <n v="0"/>
    <n v="2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585"/>
    <n v="36173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0.64"/>
    <n v="0"/>
    <n v="0"/>
    <n v="0"/>
    <n v="0"/>
    <n v="0"/>
    <n v="0"/>
    <n v="0"/>
    <n v="0"/>
    <n v="0"/>
    <n v="0"/>
    <n v="330.64"/>
    <n v="33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592"/>
    <n v="36180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.48"/>
    <n v="0"/>
    <n v="0"/>
    <n v="0"/>
    <n v="0"/>
    <n v="0"/>
    <n v="0"/>
    <n v="0"/>
    <n v="0"/>
    <n v="0"/>
    <n v="0"/>
    <n v="9.48"/>
    <n v="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601"/>
    <n v="36188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89.24"/>
    <n v="0"/>
    <n v="0"/>
    <n v="0"/>
    <n v="0"/>
    <n v="0"/>
    <n v="0"/>
    <n v="0"/>
    <n v="0"/>
    <n v="0"/>
    <n v="0"/>
    <n v="189.24"/>
    <n v="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608"/>
    <n v="36195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0.28"/>
    <n v="0"/>
    <n v="0"/>
    <n v="0"/>
    <n v="0"/>
    <n v="0"/>
    <n v="0"/>
    <n v="0"/>
    <n v="0"/>
    <n v="0"/>
    <n v="0"/>
    <n v="90.28"/>
    <n v="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643"/>
    <n v="36226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83.26"/>
    <n v="0"/>
    <n v="0"/>
    <n v="0"/>
    <n v="0"/>
    <n v="0"/>
    <n v="0"/>
    <n v="0"/>
    <n v="0"/>
    <n v="0"/>
    <n v="0"/>
    <n v="83.26"/>
    <n v="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4667"/>
    <n v="36247"/>
    <x v="0"/>
    <d v="2024-03-13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1.5"/>
    <n v="0"/>
    <n v="0"/>
    <n v="0"/>
    <n v="0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837"/>
    <n v="37193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0.04"/>
    <n v="0"/>
    <n v="0"/>
    <n v="0"/>
    <n v="0"/>
    <n v="0"/>
    <n v="0"/>
    <n v="0"/>
    <n v="0"/>
    <n v="0"/>
    <n v="0"/>
    <n v="90.04"/>
    <n v="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874"/>
    <n v="37219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1"/>
    <n v="0"/>
    <n v="0"/>
    <n v="0"/>
    <n v="0"/>
    <n v="0"/>
    <n v="0"/>
    <n v="0"/>
    <n v="0"/>
    <n v="0"/>
    <n v="0"/>
    <n v="161"/>
    <n v="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892"/>
    <n v="37234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9.5"/>
    <n v="0"/>
    <n v="0"/>
    <n v="0"/>
    <n v="0"/>
    <n v="0"/>
    <n v="0"/>
    <n v="0"/>
    <n v="0"/>
    <n v="0"/>
    <n v="0"/>
    <n v="149.5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908"/>
    <n v="37248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3.98"/>
    <n v="0"/>
    <n v="0"/>
    <n v="0"/>
    <n v="0"/>
    <n v="0"/>
    <n v="0"/>
    <n v="0"/>
    <n v="0"/>
    <n v="0"/>
    <n v="0"/>
    <n v="73.98"/>
    <n v="7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931"/>
    <n v="37269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80.5"/>
    <n v="0"/>
    <n v="0"/>
    <n v="0"/>
    <n v="0"/>
    <n v="0"/>
    <n v="0"/>
    <n v="0"/>
    <n v="0"/>
    <n v="0"/>
    <n v="0"/>
    <n v="80.5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942"/>
    <n v="37280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1.5"/>
    <n v="0"/>
    <n v="0"/>
    <n v="0"/>
    <n v="0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966"/>
    <n v="37303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0"/>
    <n v="0"/>
    <n v="0"/>
    <n v="0"/>
    <n v="0"/>
    <n v="0"/>
    <n v="0"/>
    <n v="0"/>
    <n v="0"/>
    <n v="23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978"/>
    <n v="37313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6"/>
    <n v="0"/>
    <n v="0"/>
    <n v="0"/>
    <n v="0"/>
    <n v="0"/>
    <n v="0"/>
    <n v="0"/>
    <n v="0"/>
    <n v="0"/>
    <n v="0"/>
    <n v="46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5997"/>
    <n v="37331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57.5"/>
    <n v="0"/>
    <n v="0"/>
    <n v="0"/>
    <n v="0"/>
    <n v="0"/>
    <n v="0"/>
    <n v="0"/>
    <n v="0"/>
    <n v="0"/>
    <n v="0"/>
    <n v="57.5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6002"/>
    <n v="37336"/>
    <x v="0"/>
    <d v="2024-03-14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4.5"/>
    <n v="0"/>
    <n v="0"/>
    <n v="0"/>
    <n v="0"/>
    <n v="0"/>
    <n v="0"/>
    <n v="0"/>
    <n v="0"/>
    <n v="0"/>
    <n v="0"/>
    <n v="34.5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10"/>
    <n v="53684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.72"/>
    <n v="0"/>
    <n v="0"/>
    <n v="0"/>
    <n v="0"/>
    <n v="0"/>
    <n v="0"/>
    <n v="0"/>
    <n v="0"/>
    <n v="0"/>
    <n v="0"/>
    <n v="91.72"/>
    <n v="9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25"/>
    <n v="53695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26.5"/>
    <n v="0"/>
    <n v="0"/>
    <n v="0"/>
    <n v="0"/>
    <n v="0"/>
    <n v="0"/>
    <n v="0"/>
    <n v="0"/>
    <n v="0"/>
    <n v="0"/>
    <n v="126.5"/>
    <n v="1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35"/>
    <n v="53705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"/>
    <n v="0"/>
    <n v="0"/>
    <n v="0"/>
    <n v="0"/>
    <n v="0"/>
    <n v="0"/>
    <n v="0"/>
    <n v="0"/>
    <n v="0"/>
    <n v="0"/>
    <n v="23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40"/>
    <n v="53710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9.5"/>
    <n v="0"/>
    <n v="0"/>
    <n v="0"/>
    <n v="0"/>
    <n v="0"/>
    <n v="0"/>
    <n v="0"/>
    <n v="0"/>
    <n v="0"/>
    <n v="0"/>
    <n v="149.5"/>
    <n v="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46"/>
    <n v="53714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0"/>
    <n v="0"/>
    <n v="0"/>
    <n v="0"/>
    <n v="0"/>
    <n v="0"/>
    <n v="0"/>
    <n v="0"/>
    <n v="0"/>
    <n v="23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65"/>
    <n v="53729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"/>
    <n v="0"/>
    <n v="0"/>
    <n v="0"/>
    <n v="0"/>
    <n v="0"/>
    <n v="0"/>
    <n v="0"/>
    <n v="0"/>
    <n v="0"/>
    <n v="0"/>
    <n v="23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77"/>
    <n v="53738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1.5"/>
    <n v="0"/>
    <n v="0"/>
    <n v="0"/>
    <n v="0"/>
    <n v="0"/>
    <n v="0"/>
    <n v="0"/>
    <n v="0"/>
    <n v="0"/>
    <n v="0"/>
    <n v="11.5"/>
    <n v="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87"/>
    <n v="53745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80.5"/>
    <n v="0"/>
    <n v="0"/>
    <n v="0"/>
    <n v="0"/>
    <n v="0"/>
    <n v="0"/>
    <n v="0"/>
    <n v="0"/>
    <n v="0"/>
    <n v="0"/>
    <n v="80.5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48191"/>
    <n v="53749"/>
    <x v="0"/>
    <d v="2024-04-25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2"/>
    <n v="0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71316"/>
    <n v="155006"/>
    <x v="0"/>
    <d v="2024-12-09T00:00:00"/>
    <n v="1002"/>
    <n v="3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40713"/>
    <n v="28519"/>
    <x v="2"/>
    <d v="2023-03-15T00:00:00"/>
    <n v="1002"/>
    <n v="274.6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60374"/>
    <n v="43792"/>
    <x v="2"/>
    <d v="2023-04-27T00:00:00"/>
    <n v="1002"/>
    <n v="350.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67872"/>
    <n v="49820"/>
    <x v="2"/>
    <d v="2023-05-16T00:00:00"/>
    <n v="1002"/>
    <n v="61.0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79992"/>
    <n v="58787"/>
    <x v="2"/>
    <d v="2023-06-20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92302"/>
    <n v="68378"/>
    <x v="2"/>
    <d v="2023-07-18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792310"/>
    <n v="68386"/>
    <x v="2"/>
    <d v="2023-07-18T00:00:00"/>
    <n v="1002"/>
    <n v="76.3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06081"/>
    <n v="79446"/>
    <x v="2"/>
    <d v="2023-08-16T00:00:00"/>
    <n v="1002"/>
    <n v="45.7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16312"/>
    <n v="87600"/>
    <x v="2"/>
    <d v="2023-09-15T00:00:00"/>
    <n v="1002"/>
    <n v="335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28757"/>
    <n v="98106"/>
    <x v="2"/>
    <d v="2023-10-16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39622"/>
    <n v="107001"/>
    <x v="2"/>
    <d v="2023-11-0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39635"/>
    <n v="107013"/>
    <x v="2"/>
    <d v="2023-11-09T00:00:00"/>
    <n v="1002"/>
    <n v="320.45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57983"/>
    <n v="122577"/>
    <x v="2"/>
    <d v="2023-12-12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60555"/>
    <n v="124237"/>
    <x v="2"/>
    <d v="2023-12-18T00:00:00"/>
    <n v="1002"/>
    <n v="305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16325"/>
    <n v="108962"/>
    <x v="0"/>
    <d v="2024-08-27T00:00:00"/>
    <n v="1002"/>
    <n v="698304.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50342.99"/>
    <n v="0"/>
    <n v="0"/>
    <n v="48925.8"/>
    <n v="0"/>
    <n v="48925.8"/>
    <n v="0"/>
    <n v="0"/>
    <n v="0"/>
    <n v="0"/>
    <n v="0"/>
    <n v="1417.19"/>
    <n v="14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876830"/>
    <n v="2317"/>
    <x v="0"/>
    <d v="2024-01-16T00:00:00"/>
    <n v="1002"/>
    <n v="1320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0"/>
    <n v="220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2928750"/>
    <n v="39423"/>
    <x v="0"/>
    <d v="2024-03-19T00:00:00"/>
    <n v="1002"/>
    <n v="1380"/>
    <x v="0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6"/>
    <n v="0"/>
    <n v="0"/>
    <n v="0"/>
    <n v="0"/>
    <n v="0"/>
    <n v="0"/>
    <n v="0"/>
    <n v="0"/>
    <n v="0"/>
    <n v="0"/>
    <n v="46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x v="0"/>
  </r>
  <r>
    <n v="3053674"/>
    <n v="140001"/>
    <x v="0"/>
    <d v="2024-11-12T00:00:00"/>
    <n v="1002"/>
    <n v="780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7808"/>
    <n v="0"/>
    <n v="0"/>
    <n v="2928"/>
    <n v="0"/>
    <n v="2928"/>
    <n v="2928"/>
    <n v="0"/>
    <n v="0"/>
    <n v="0"/>
    <n v="0"/>
    <n v="4880"/>
    <n v="2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6834"/>
    <n v="151168"/>
    <x v="0"/>
    <d v="2024-12-02T00:00:00"/>
    <n v="1002"/>
    <n v="22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200"/>
    <n v="0"/>
    <n v="0"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66774"/>
    <n v="151132"/>
    <x v="0"/>
    <d v="2024-12-02T00:00:00"/>
    <n v="1002"/>
    <n v="1748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7480"/>
    <n v="0"/>
    <n v="0"/>
    <n v="17480"/>
    <n v="8360"/>
    <n v="17480"/>
    <n v="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5148"/>
    <n v="157894"/>
    <x v="0"/>
    <d v="2024-12-16T00:00:00"/>
    <n v="1002"/>
    <n v="1317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3176"/>
    <n v="0"/>
    <n v="0"/>
    <n v="13176"/>
    <n v="8357"/>
    <n v="13176"/>
    <n v="8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5168"/>
    <n v="157912"/>
    <x v="0"/>
    <d v="2024-12-16T00:00:00"/>
    <n v="1002"/>
    <n v="32248.3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2248.32"/>
    <n v="0"/>
    <n v="0"/>
    <n v="32248.32"/>
    <n v="0"/>
    <n v="322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254"/>
    <n v="161538"/>
    <x v="0"/>
    <d v="2024-12-19T00:00:00"/>
    <n v="1002"/>
    <n v="1438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4382"/>
    <n v="0"/>
    <n v="0"/>
    <n v="14382"/>
    <n v="0"/>
    <n v="1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79589"/>
    <n v="161797"/>
    <x v="0"/>
    <d v="2024-12-19T00:00:00"/>
    <n v="1002"/>
    <n v="3391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391.2"/>
    <n v="0"/>
    <n v="0"/>
    <n v="3391.2"/>
    <n v="0"/>
    <n v="339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289"/>
    <n v="162339"/>
    <x v="0"/>
    <d v="2024-12-20T00:00:00"/>
    <n v="1002"/>
    <n v="901.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01.8"/>
    <n v="0"/>
    <n v="0"/>
    <n v="901.8"/>
    <n v="0"/>
    <n v="9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02"/>
    <n v="162349"/>
    <x v="0"/>
    <d v="2024-12-20T00:00:00"/>
    <n v="1002"/>
    <n v="376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762"/>
    <n v="0"/>
    <n v="0"/>
    <n v="3762"/>
    <n v="3762"/>
    <n v="3762"/>
    <n v="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08"/>
    <n v="162354"/>
    <x v="0"/>
    <d v="2024-12-20T00:00:00"/>
    <n v="1002"/>
    <n v="316.3500000000000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16.35000000000002"/>
    <n v="0"/>
    <n v="0"/>
    <n v="0"/>
    <n v="0"/>
    <n v="0"/>
    <n v="0"/>
    <n v="0"/>
    <n v="0"/>
    <n v="0"/>
    <n v="0"/>
    <n v="316.35000000000002"/>
    <n v="316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11"/>
    <n v="162357"/>
    <x v="0"/>
    <d v="2024-12-20T00:00:00"/>
    <n v="1002"/>
    <n v="67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675"/>
    <n v="0"/>
    <n v="0"/>
    <n v="0"/>
    <n v="0"/>
    <n v="0"/>
    <n v="0"/>
    <n v="0"/>
    <n v="0"/>
    <n v="0"/>
    <n v="0"/>
    <n v="675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16"/>
    <n v="162360"/>
    <x v="0"/>
    <d v="2024-12-20T00:00:00"/>
    <n v="1002"/>
    <n v="2555.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555.1"/>
    <n v="0"/>
    <n v="0"/>
    <n v="2555.1"/>
    <n v="0"/>
    <n v="255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27"/>
    <n v="162367"/>
    <x v="0"/>
    <d v="2024-12-20T00:00:00"/>
    <n v="1002"/>
    <n v="1471.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471.5"/>
    <n v="0"/>
    <n v="0"/>
    <n v="0"/>
    <n v="0"/>
    <n v="0"/>
    <n v="0"/>
    <n v="0"/>
    <n v="0"/>
    <n v="0"/>
    <n v="0"/>
    <n v="1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33"/>
    <n v="162373"/>
    <x v="0"/>
    <d v="2024-12-20T00:00:00"/>
    <n v="1002"/>
    <n v="751.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751.5"/>
    <n v="0"/>
    <n v="0"/>
    <n v="0"/>
    <n v="0"/>
    <n v="0"/>
    <n v="0"/>
    <n v="0"/>
    <n v="0"/>
    <n v="0"/>
    <n v="0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334"/>
    <n v="162374"/>
    <x v="0"/>
    <d v="2024-12-20T00:00:00"/>
    <n v="1002"/>
    <n v="90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00"/>
    <n v="0"/>
    <n v="0"/>
    <n v="0"/>
    <n v="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507"/>
    <n v="162376"/>
    <x v="0"/>
    <d v="2024-12-20T00:00:00"/>
    <n v="1002"/>
    <n v="130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308"/>
    <n v="0"/>
    <n v="0"/>
    <n v="1308"/>
    <n v="1308"/>
    <n v="1308"/>
    <n v="1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0535"/>
    <n v="162378"/>
    <x v="0"/>
    <d v="2024-12-20T00:00:00"/>
    <n v="1002"/>
    <n v="1101.5999999999999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101.5999999999999"/>
    <n v="0"/>
    <n v="0"/>
    <n v="0"/>
    <n v="0"/>
    <n v="0"/>
    <n v="0"/>
    <n v="0"/>
    <n v="0"/>
    <n v="0"/>
    <n v="0"/>
    <n v="1101.5999999999999"/>
    <n v="1101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075"/>
    <n v="162909"/>
    <x v="0"/>
    <d v="2024-12-20T00:00:00"/>
    <n v="1002"/>
    <n v="317.5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17.52"/>
    <n v="0"/>
    <n v="0"/>
    <n v="0"/>
    <n v="0"/>
    <n v="0"/>
    <n v="0"/>
    <n v="0"/>
    <n v="0"/>
    <n v="0"/>
    <n v="0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185"/>
    <n v="163018"/>
    <x v="0"/>
    <d v="2024-12-20T00:00:00"/>
    <n v="1002"/>
    <n v="864.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864.72"/>
    <n v="0"/>
    <n v="0"/>
    <n v="0"/>
    <n v="0"/>
    <n v="0"/>
    <n v="0"/>
    <n v="0"/>
    <n v="0"/>
    <n v="0"/>
    <n v="0"/>
    <n v="86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187"/>
    <n v="163020"/>
    <x v="0"/>
    <d v="2024-12-20T00:00:00"/>
    <n v="1002"/>
    <n v="248.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48.4"/>
    <n v="0"/>
    <n v="0"/>
    <n v="248.4"/>
    <n v="248.4"/>
    <n v="248.4"/>
    <n v="2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192"/>
    <n v="163024"/>
    <x v="0"/>
    <d v="2024-12-20T00:00:00"/>
    <n v="1002"/>
    <n v="981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81"/>
    <n v="0"/>
    <n v="0"/>
    <n v="0"/>
    <n v="0"/>
    <n v="0"/>
    <n v="0"/>
    <n v="0"/>
    <n v="0"/>
    <n v="0"/>
    <n v="0"/>
    <n v="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193"/>
    <n v="163025"/>
    <x v="0"/>
    <d v="2024-12-20T00:00:00"/>
    <n v="1002"/>
    <n v="139.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39.6"/>
    <n v="0"/>
    <n v="0"/>
    <n v="0"/>
    <n v="0"/>
    <n v="0"/>
    <n v="0"/>
    <n v="0"/>
    <n v="0"/>
    <n v="0"/>
    <n v="0"/>
    <n v="1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195"/>
    <n v="163027"/>
    <x v="0"/>
    <d v="2024-12-20T00:00:00"/>
    <n v="1002"/>
    <n v="550.7999999999999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550.79999999999995"/>
    <n v="0"/>
    <n v="0"/>
    <n v="550.79999999999995"/>
    <n v="0"/>
    <n v="550.79999999999995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199"/>
    <n v="163031"/>
    <x v="0"/>
    <d v="2024-12-20T00:00:00"/>
    <n v="1002"/>
    <n v="4696.3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696.38"/>
    <n v="0"/>
    <n v="0"/>
    <n v="0"/>
    <n v="0"/>
    <n v="0"/>
    <n v="0"/>
    <n v="0"/>
    <n v="0"/>
    <n v="0"/>
    <n v="0"/>
    <n v="4696.38"/>
    <n v="4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202"/>
    <n v="163034"/>
    <x v="0"/>
    <d v="2024-12-20T00:00:00"/>
    <n v="1002"/>
    <n v="262.4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62.44"/>
    <n v="0"/>
    <n v="0"/>
    <n v="0"/>
    <n v="0"/>
    <n v="0"/>
    <n v="0"/>
    <n v="0"/>
    <n v="0"/>
    <n v="0"/>
    <n v="0"/>
    <n v="262.44"/>
    <n v="2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204"/>
    <n v="163036"/>
    <x v="0"/>
    <d v="2024-12-20T00:00:00"/>
    <n v="1002"/>
    <n v="388.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88.8"/>
    <n v="0"/>
    <n v="0"/>
    <n v="0"/>
    <n v="0"/>
    <n v="0"/>
    <n v="0"/>
    <n v="0"/>
    <n v="0"/>
    <n v="0"/>
    <n v="0"/>
    <n v="388.8"/>
    <n v="3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1340"/>
    <n v="163156"/>
    <x v="0"/>
    <d v="2024-12-20T00:00:00"/>
    <n v="1002"/>
    <n v="196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962"/>
    <n v="0"/>
    <n v="0"/>
    <n v="0"/>
    <n v="0"/>
    <n v="0"/>
    <n v="0"/>
    <n v="0"/>
    <n v="0"/>
    <n v="0"/>
    <n v="0"/>
    <n v="1962"/>
    <n v="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074"/>
    <n v="164483"/>
    <x v="0"/>
    <d v="2024-12-26T00:00:00"/>
    <n v="1002"/>
    <n v="1175.9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175.92"/>
    <n v="0"/>
    <n v="0"/>
    <n v="1175.92"/>
    <n v="117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083"/>
    <n v="164492"/>
    <x v="0"/>
    <d v="2024-12-26T00:00:00"/>
    <n v="1002"/>
    <n v="540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540"/>
    <n v="0"/>
    <n v="0"/>
    <n v="540"/>
    <n v="540"/>
    <n v="54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088"/>
    <n v="164497"/>
    <x v="0"/>
    <d v="2024-12-26T00:00:00"/>
    <n v="1002"/>
    <n v="1537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5372"/>
    <n v="0"/>
    <n v="0"/>
    <n v="15372"/>
    <n v="15372"/>
    <n v="15372"/>
    <n v="1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089"/>
    <n v="164498"/>
    <x v="0"/>
    <d v="2024-12-26T00:00:00"/>
    <n v="1002"/>
    <n v="910.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10.8"/>
    <n v="0"/>
    <n v="0"/>
    <n v="910.8"/>
    <n v="910.8"/>
    <n v="910.8"/>
    <n v="9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096"/>
    <n v="164499"/>
    <x v="0"/>
    <d v="2024-12-26T00:00:00"/>
    <n v="1002"/>
    <n v="300.6000000000000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00.60000000000002"/>
    <n v="0"/>
    <n v="0"/>
    <n v="300.60000000000002"/>
    <n v="300.60000000000002"/>
    <n v="300.60000000000002"/>
    <n v="300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04"/>
    <n v="164505"/>
    <x v="0"/>
    <d v="2024-12-26T00:00:00"/>
    <n v="1002"/>
    <n v="5181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51816"/>
    <n v="0"/>
    <n v="0"/>
    <n v="51816"/>
    <n v="51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14"/>
    <n v="164513"/>
    <x v="0"/>
    <d v="2024-12-26T00:00:00"/>
    <n v="1002"/>
    <n v="1544.2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544.25"/>
    <n v="0"/>
    <n v="0"/>
    <n v="1544.25"/>
    <n v="1544.25"/>
    <n v="1544.25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15"/>
    <n v="164514"/>
    <x v="0"/>
    <d v="2024-12-26T00:00:00"/>
    <n v="1002"/>
    <n v="94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45"/>
    <n v="0"/>
    <n v="0"/>
    <n v="945"/>
    <n v="945"/>
    <n v="945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16"/>
    <n v="164515"/>
    <x v="0"/>
    <d v="2024-12-26T00:00:00"/>
    <n v="1002"/>
    <n v="301.3999999999999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01.39999999999998"/>
    <n v="0"/>
    <n v="0"/>
    <n v="301.39999999999998"/>
    <n v="301.39999999999998"/>
    <n v="301.39999999999998"/>
    <n v="301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18"/>
    <n v="164517"/>
    <x v="0"/>
    <d v="2024-12-26T00:00:00"/>
    <n v="1002"/>
    <n v="2059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059"/>
    <n v="0"/>
    <n v="0"/>
    <n v="2059"/>
    <n v="0"/>
    <n v="2059"/>
    <n v="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19"/>
    <n v="164518"/>
    <x v="0"/>
    <d v="2024-12-26T00:00:00"/>
    <n v="1002"/>
    <n v="37.79999999999999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7.799999999999997"/>
    <n v="0"/>
    <n v="0"/>
    <n v="37.799999999999997"/>
    <n v="37.799999999999997"/>
    <n v="37.799999999999997"/>
    <n v="37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21"/>
    <n v="164519"/>
    <x v="0"/>
    <d v="2024-12-26T00:00:00"/>
    <n v="1002"/>
    <n v="751.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751.5"/>
    <n v="0"/>
    <n v="0"/>
    <n v="751.5"/>
    <n v="751.5"/>
    <n v="751.5"/>
    <n v="75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23"/>
    <n v="164521"/>
    <x v="0"/>
    <d v="2024-12-26T00:00:00"/>
    <n v="1002"/>
    <n v="122.4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22.4"/>
    <n v="0"/>
    <n v="0"/>
    <n v="122.4"/>
    <n v="0"/>
    <n v="122.4"/>
    <n v="1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37"/>
    <n v="164529"/>
    <x v="0"/>
    <d v="2024-12-26T00:00:00"/>
    <n v="1002"/>
    <n v="317.5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317.52"/>
    <n v="0"/>
    <n v="0"/>
    <n v="317.52"/>
    <n v="3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46"/>
    <n v="164533"/>
    <x v="0"/>
    <d v="2024-12-26T00:00:00"/>
    <n v="1002"/>
    <n v="513.7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513.76"/>
    <n v="0"/>
    <n v="0"/>
    <n v="513.76"/>
    <n v="513.76"/>
    <n v="513.76"/>
    <n v="5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52"/>
    <n v="164536"/>
    <x v="0"/>
    <d v="2024-12-26T00:00:00"/>
    <n v="1002"/>
    <n v="1501.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501.2"/>
    <n v="0"/>
    <n v="0"/>
    <n v="0"/>
    <n v="0"/>
    <n v="0"/>
    <n v="0"/>
    <n v="0"/>
    <n v="0"/>
    <n v="0"/>
    <n v="0"/>
    <n v="1501.2"/>
    <n v="15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60"/>
    <n v="164542"/>
    <x v="0"/>
    <d v="2024-12-26T00:00:00"/>
    <n v="1002"/>
    <n v="2918.7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918.7"/>
    <n v="0"/>
    <n v="0"/>
    <n v="2918.7"/>
    <n v="291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65"/>
    <n v="164546"/>
    <x v="0"/>
    <d v="2024-12-26T00:00:00"/>
    <n v="1002"/>
    <n v="244.8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44.8"/>
    <n v="0"/>
    <n v="0"/>
    <n v="244.8"/>
    <n v="244.8"/>
    <n v="244.8"/>
    <n v="2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75"/>
    <n v="164556"/>
    <x v="0"/>
    <d v="2024-12-26T00:00:00"/>
    <n v="1002"/>
    <n v="452.16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52.16"/>
    <n v="0"/>
    <n v="0"/>
    <n v="452.16"/>
    <n v="4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84"/>
    <n v="164564"/>
    <x v="0"/>
    <d v="2024-12-26T00:00:00"/>
    <n v="1002"/>
    <n v="52.92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52.92"/>
    <n v="0"/>
    <n v="0"/>
    <n v="52.92"/>
    <n v="52.92"/>
    <n v="52.92"/>
    <n v="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89"/>
    <n v="164569"/>
    <x v="0"/>
    <d v="2024-12-26T00:00:00"/>
    <n v="1002"/>
    <n v="1544.2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1544.25"/>
    <n v="0"/>
    <n v="0"/>
    <n v="1544.25"/>
    <n v="15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3083196"/>
    <n v="164576"/>
    <x v="0"/>
    <d v="2024-12-26T00:00:00"/>
    <n v="1002"/>
    <n v="754.25"/>
    <x v="0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754.25"/>
    <n v="0"/>
    <n v="0"/>
    <n v="754.25"/>
    <n v="754.25"/>
    <n v="754.25"/>
    <n v="75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